    <c r="F38348" t="s">
        <v>23</v>
      </c>
      <c r="G38348" t="s">
        <v>14</v>
      </c>
      <c r="H38348" t="s">
        <v>20</v>
      </c>
      <c r="I38348">
        <v>7</v>
      </c>
      <c r="J38348" t="s">
        <v>27</v>
      </c>
      <c r="K38348" s="1">
        <v>45484.083333333336</v>
      </c>
      <c r="L38348" s="1">
        <v>45429</v>
      </c>
      <c r="M38348" s="2">
        <v>8.3333333333333329E-2</v>
      </c>
      <c r="N38348" s="1" t="s">
        <v>1040</v>
      </c>
      <c r="O38348" s="2">
        <v>0.1763888888888889</v>
      </c>
    </row>
    <row r="38349" spans="1:15" x14ac:dyDescent="0.3">
      <c r="A38349">
        <v>38348</v>
      </c>
      <c r="B38349" t="s">
        <v>17</v>
      </c>
      <c r="C38349">
        <v>445</v>
      </c>
      <c r="D38349" t="s">
        <v>32</v>
      </c>
      <c r="E38349">
        <v>31</v>
      </c>
      <c r="F38349" t="s">
        <v>23</v>
      </c>
      <c r="G38349" t="s">
        <v>29</v>
      </c>
      <c r="H38349" t="s">
        <v>15</v>
      </c>
      <c r="I38349">
        <v>10</v>
      </c>
      <c r="J38349" t="s">
        <v>27</v>
      </c>
      <c r="K38349" s="1">
        <v>45507.833333333336</v>
      </c>
      <c r="L38349" s="1">
        <v>45428</v>
      </c>
      <c r="M38349" s="2">
        <v>0.83333333333333337</v>
      </c>
      <c r="N38349" s="1" t="s">
        <v>1040</v>
      </c>
      <c r="O38349" s="2">
        <v>0.93888888888888888</v>
      </c>
    </row>
    <row r="38350" spans="1:15" x14ac:dyDescent="0.3">
      <c r="A38350">
        <v>38349</v>
      </c>
      <c r="B38350" t="s">
        <v>11</v>
      </c>
      <c r="C38350">
        <v>411</v>
      </c>
      <c r="D38350" t="s">
        <v>51</v>
      </c>
      <c r="E38350">
        <v>43</v>
      </c>
      <c r="F38350" t="s">
        <v>13</v>
      </c>
      <c r="G38350" t="s">
        <v>26</v>
      </c>
      <c r="H38350" t="s">
        <v>20</v>
      </c>
      <c r="I38350">
        <v>2</v>
      </c>
      <c r="J38350" t="s">
        <v>16</v>
      </c>
      <c r="K38350" s="1">
        <v>45480.833333333336</v>
      </c>
      <c r="L38350" s="1">
        <v>45430</v>
      </c>
      <c r="M38350" s="2">
        <v>0.83333333333333337</v>
      </c>
      <c r="N38350" s="1" t="s">
        <v>1040</v>
      </c>
      <c r="O38350" s="2">
        <v>0.68680555555555556</v>
      </c>
    </row>
    <row r="38351" spans="1:15" x14ac:dyDescent="0.3">
      <c r="A38351">
        <v>38350</v>
      </c>
      <c r="B38351" t="s">
        <v>11</v>
      </c>
      <c r="C38351">
        <v>398</v>
      </c>
      <c r="D38351" t="s">
        <v>39</v>
      </c>
      <c r="E38351">
        <v>28</v>
      </c>
      <c r="F38351" t="s">
        <v>23</v>
      </c>
      <c r="G38351" t="s">
        <v>40</v>
      </c>
      <c r="H38351" t="s">
        <v>20</v>
      </c>
      <c r="I38351">
        <v>5</v>
      </c>
      <c r="J38351" t="s">
        <v>16</v>
      </c>
      <c r="K38351" s="1">
        <v>45480.833333333336</v>
      </c>
      <c r="L38351" s="1">
        <v>45430</v>
      </c>
      <c r="M38351" s="2">
        <v>0.16666666666666666</v>
      </c>
      <c r="N38351" s="1" t="s">
        <v>1040</v>
      </c>
      <c r="O38351" s="2">
        <v>5.5555555555555552E-2</v>
      </c>
    </row>
    <row r="38352" spans="1:15" x14ac:dyDescent="0.3">
      <c r="A38352">
        <v>38351</v>
      </c>
      <c r="B38352" t="s">
        <v>44</v>
      </c>
      <c r="C38352">
        <v>275</v>
      </c>
      <c r="D38352" t="s">
        <v>45</v>
      </c>
      <c r="E38352">
        <v>67</v>
      </c>
      <c r="F38352" t="s">
        <v>13</v>
      </c>
      <c r="G38352" t="s">
        <v>40</v>
      </c>
      <c r="H38352" t="s">
        <v>15</v>
      </c>
      <c r="I38352">
        <v>12</v>
      </c>
      <c r="J38352" t="s">
        <v>16</v>
      </c>
      <c r="K38352" s="1">
        <v>45480.833333333336</v>
      </c>
      <c r="L38352" s="1">
        <v>45431</v>
      </c>
      <c r="M38352" s="2">
        <v>0.125</v>
      </c>
      <c r="N38352" s="1" t="s">
        <v>1040</v>
      </c>
      <c r="O38352" s="2">
        <v>2.2222222222222223E-2</v>
      </c>
    </row>
    <row r="38353" spans="1:15" x14ac:dyDescent="0.3">
      <c r="A38353">
        <v>38352</v>
      </c>
      <c r="B38353" t="s">
        <v>42</v>
      </c>
      <c r="C38353">
        <v>297</v>
      </c>
      <c r="D38353" t="s">
        <v>39</v>
      </c>
      <c r="E38353">
        <v>54</v>
      </c>
      <c r="F38353" t="s">
        <v>13</v>
      </c>
      <c r="G38353" t="s">
        <v>29</v>
      </c>
      <c r="H38353" t="s">
        <v>20</v>
      </c>
      <c r="I38353">
        <v>6</v>
      </c>
      <c r="J38353" t="s">
        <v>27</v>
      </c>
      <c r="K38353" s="1">
        <v>45480.833333333336</v>
      </c>
      <c r="L38353" s="1">
        <v>45431</v>
      </c>
      <c r="M38353" s="2">
        <v>0.83333333333333337</v>
      </c>
      <c r="N38353" s="1" t="s">
        <v>1040</v>
      </c>
      <c r="O38353" s="2">
        <v>0.12083333333333333</v>
      </c>
    </row>
    <row r="38354" spans="1:15" x14ac:dyDescent="0.3">
      <c r="A38354">
        <v>38353</v>
      </c>
      <c r="B38354" t="s">
        <v>65</v>
      </c>
      <c r="C38354">
        <v>416</v>
      </c>
      <c r="D38354" t="s">
        <v>37</v>
      </c>
      <c r="E38354">
        <v>59</v>
      </c>
      <c r="F38354" t="s">
        <v>23</v>
      </c>
      <c r="G38354" t="s">
        <v>29</v>
      </c>
      <c r="H38354" t="s">
        <v>20</v>
      </c>
      <c r="I38354">
        <v>8</v>
      </c>
      <c r="J38354" t="s">
        <v>16</v>
      </c>
      <c r="K38354" s="1">
        <v>45470.416666666664</v>
      </c>
      <c r="L38354" s="1">
        <v>45430</v>
      </c>
      <c r="M38354" s="2">
        <v>0.83333333333333337</v>
      </c>
      <c r="N38354" s="1" t="s">
        <v>1041</v>
      </c>
      <c r="O38354" s="2">
        <v>0.63958333333333328</v>
      </c>
    </row>
    <row r="38355" spans="1:15" x14ac:dyDescent="0.3">
      <c r="A38355">
        <v>38354</v>
      </c>
      <c r="B38355" t="s">
        <v>11</v>
      </c>
      <c r="C38355">
        <v>412</v>
      </c>
      <c r="D38355" t="s">
        <v>25</v>
      </c>
      <c r="E38355">
        <v>55</v>
      </c>
      <c r="F38355" t="s">
        <v>13</v>
      </c>
      <c r="G38355" t="s">
        <v>33</v>
      </c>
      <c r="H38355" t="s">
        <v>20</v>
      </c>
      <c r="I38355">
        <v>9</v>
      </c>
      <c r="J38355" t="s">
        <v>27</v>
      </c>
      <c r="K38355" s="1">
        <v>45470.416666666664</v>
      </c>
      <c r="L38355" s="1">
        <v>45429</v>
      </c>
      <c r="M38355" s="2">
        <v>0.41666666666666669</v>
      </c>
      <c r="N38355" s="1" t="s">
        <v>1041</v>
      </c>
      <c r="O38355" s="2">
        <v>0.83750000000000002</v>
      </c>
    </row>
    <row r="38356" spans="1:15" x14ac:dyDescent="0.3">
      <c r="A38356">
        <v>38355</v>
      </c>
      <c r="B38356" t="s">
        <v>70</v>
      </c>
      <c r="C38356">
        <v>591</v>
      </c>
      <c r="D38356" t="s">
        <v>53</v>
      </c>
      <c r="E38356">
        <v>23</v>
      </c>
      <c r="F38356" t="s">
        <v>23</v>
      </c>
      <c r="G38356" t="s">
        <v>43</v>
      </c>
      <c r="H38356" t="s">
        <v>54</v>
      </c>
      <c r="I38356">
        <v>4</v>
      </c>
      <c r="J38356" t="s">
        <v>16</v>
      </c>
      <c r="K38356" s="1">
        <v>45489.375</v>
      </c>
      <c r="L38356" s="1">
        <v>45430</v>
      </c>
      <c r="M38356" s="2">
        <v>0.625</v>
      </c>
      <c r="N38356" s="1" t="s">
        <v>1041</v>
      </c>
      <c r="O38356" s="2">
        <v>0.43541666666666667</v>
      </c>
    </row>
    <row r="38357" spans="1:15" x14ac:dyDescent="0.3">
      <c r="A38357">
        <v>38356</v>
      </c>
      <c r="B38357" t="s">
        <v>42</v>
      </c>
      <c r="C38357">
        <v>373</v>
      </c>
      <c r="D38357" t="s">
        <v>45</v>
      </c>
      <c r="E38357">
        <v>15</v>
      </c>
      <c r="F38357" t="s">
        <v>23</v>
      </c>
      <c r="G38357" t="s">
        <v>43</v>
      </c>
      <c r="H38357" t="s">
        <v>15</v>
      </c>
      <c r="I38357">
        <v>13</v>
      </c>
      <c r="J38357" t="s">
        <v>16</v>
      </c>
      <c r="K38357" s="1">
        <v>45489.375</v>
      </c>
      <c r="L38357" s="1">
        <v>45430</v>
      </c>
      <c r="M38357" s="2">
        <v>0.20833333333333334</v>
      </c>
      <c r="N38357" s="1" t="s">
        <v>1041</v>
      </c>
      <c r="O38357" s="2">
        <v>0.28402777777777777</v>
      </c>
    </row>
    <row r="38358" spans="1:15" x14ac:dyDescent="0.3">
      <c r="A38358">
        <v>38357</v>
      </c>
      <c r="B38358" t="s">
        <v>52</v>
      </c>
      <c r="C38358">
        <v>458</v>
      </c>
      <c r="D38358" t="s">
        <v>32</v>
      </c>
      <c r="E38358">
        <v>51</v>
      </c>
      <c r="F38358" t="s">
        <v>23</v>
      </c>
      <c r="G38358" t="s">
        <v>14</v>
      </c>
      <c r="H38358" t="s">
        <v>15</v>
      </c>
      <c r="I38358">
        <v>6</v>
      </c>
      <c r="J38358" t="s">
        <v>16</v>
      </c>
      <c r="K38358" s="1">
        <v>45489.375</v>
      </c>
      <c r="L38358" s="1">
        <v>45431</v>
      </c>
      <c r="M38358" s="2">
        <v>0.91666666666666663</v>
      </c>
      <c r="N38358" s="1" t="s">
        <v>1041</v>
      </c>
      <c r="O38358" s="2">
        <v>0.69791666666666663</v>
      </c>
    </row>
    <row r="38359" spans="1:15" x14ac:dyDescent="0.3">
      <c r="A38359">
        <v>38358</v>
      </c>
      <c r="B38359" t="s">
        <v>17</v>
      </c>
      <c r="C38359">
        <v>340</v>
      </c>
      <c r="D38359" t="s">
        <v>31</v>
      </c>
      <c r="E38359">
        <v>38</v>
      </c>
      <c r="F38359" t="s">
        <v>23</v>
      </c>
      <c r="G38359" t="s">
        <v>33</v>
      </c>
      <c r="H38359" t="s">
        <v>15</v>
      </c>
      <c r="I38359">
        <v>15</v>
      </c>
      <c r="J38359" t="s">
        <v>16</v>
      </c>
      <c r="K38359" s="1">
        <v>45489.375</v>
      </c>
      <c r="L38359" s="1">
        <v>45429</v>
      </c>
      <c r="M38359" s="2">
        <v>0.875</v>
      </c>
      <c r="N38359" s="1" t="s">
        <v>1041</v>
      </c>
      <c r="O38359" s="2">
        <v>0.24861111111111112</v>
      </c>
    </row>
    <row r="38360" spans="1:15" x14ac:dyDescent="0.3">
      <c r="A38360">
        <v>38359</v>
      </c>
      <c r="B38360" t="s">
        <v>69</v>
      </c>
      <c r="C38360">
        <v>535</v>
      </c>
      <c r="D38360" t="s">
        <v>56</v>
      </c>
      <c r="E38360">
        <v>50</v>
      </c>
      <c r="F38360" t="s">
        <v>23</v>
      </c>
      <c r="G38360" t="s">
        <v>26</v>
      </c>
      <c r="H38360" t="s">
        <v>20</v>
      </c>
      <c r="I38360">
        <v>11</v>
      </c>
      <c r="J38360" t="s">
        <v>27</v>
      </c>
      <c r="K38360" s="1">
        <v>45489.375</v>
      </c>
      <c r="L38360" s="1">
        <v>45429</v>
      </c>
      <c r="M38360" s="2">
        <v>0.375</v>
      </c>
      <c r="N38360" s="1" t="s">
        <v>1041</v>
      </c>
      <c r="O38360" s="2">
        <v>0.64583333333333337</v>
      </c>
    </row>
    <row r="38361" spans="1:15" x14ac:dyDescent="0.3">
      <c r="A38361">
        <v>38360</v>
      </c>
      <c r="B38361" t="s">
        <v>46</v>
      </c>
      <c r="C38361">
        <v>237</v>
      </c>
      <c r="D38361" t="s">
        <v>38</v>
      </c>
      <c r="E38361">
        <v>42</v>
      </c>
      <c r="F38361" t="s">
        <v>23</v>
      </c>
      <c r="G38361" t="s">
        <v>29</v>
      </c>
      <c r="H38361" t="s">
        <v>20</v>
      </c>
      <c r="I38361">
        <v>9</v>
      </c>
      <c r="J38361" t="s">
        <v>27</v>
      </c>
      <c r="K38361" s="1">
        <v>45453.916666666664</v>
      </c>
      <c r="L38361" s="1">
        <v>45431</v>
      </c>
      <c r="M38361" s="2">
        <v>0.91666666666666663</v>
      </c>
      <c r="N38361" s="1" t="s">
        <v>1041</v>
      </c>
      <c r="O38361" s="2">
        <v>0.69722222222222219</v>
      </c>
    </row>
    <row r="38362" spans="1:15" x14ac:dyDescent="0.3">
      <c r="A38362">
        <v>38361</v>
      </c>
      <c r="B38362" t="s">
        <v>36</v>
      </c>
      <c r="C38362">
        <v>205</v>
      </c>
      <c r="D38362" t="s">
        <v>49</v>
      </c>
      <c r="E38362">
        <v>40</v>
      </c>
      <c r="F38362" t="s">
        <v>23</v>
      </c>
      <c r="G38362" t="s">
        <v>33</v>
      </c>
      <c r="H38362" t="s">
        <v>50</v>
      </c>
      <c r="I38362">
        <v>11</v>
      </c>
      <c r="J38362" t="s">
        <v>16</v>
      </c>
      <c r="K38362" s="1">
        <v>45437.791666666664</v>
      </c>
      <c r="L38362" s="1">
        <v>45430</v>
      </c>
      <c r="M38362" s="2">
        <v>0.58333333333333337</v>
      </c>
      <c r="N38362" s="1" t="s">
        <v>1041</v>
      </c>
      <c r="O38362" s="2">
        <v>0.90347222222222223</v>
      </c>
    </row>
    <row r="38363" spans="1:15" x14ac:dyDescent="0.3">
      <c r="A38363">
        <v>38362</v>
      </c>
      <c r="B38363" t="s">
        <v>52</v>
      </c>
      <c r="C38363">
        <v>110</v>
      </c>
      <c r="D38363" t="s">
        <v>51</v>
      </c>
      <c r="E38363">
        <v>35</v>
      </c>
      <c r="F38363" t="s">
        <v>23</v>
      </c>
      <c r="G38363" t="s">
        <v>26</v>
      </c>
      <c r="H38363" t="s">
        <v>20</v>
      </c>
      <c r="I38363">
        <v>17</v>
      </c>
      <c r="J38363" t="s">
        <v>27</v>
      </c>
      <c r="K38363" s="1">
        <v>45437.791666666664</v>
      </c>
      <c r="L38363" s="1">
        <v>45429</v>
      </c>
      <c r="M38363" s="2">
        <v>0.79166666666666663</v>
      </c>
      <c r="N38363" s="1" t="s">
        <v>1041</v>
      </c>
      <c r="O38363" s="2">
        <v>0.82499999999999996</v>
      </c>
    </row>
    <row r="38364" spans="1:15" x14ac:dyDescent="0.3">
      <c r="A38364">
        <v>38363</v>
      </c>
      <c r="B38364" t="s">
        <v>65</v>
      </c>
      <c r="C38364">
        <v>180</v>
      </c>
      <c r="D38364" t="s">
        <v>51</v>
      </c>
      <c r="E38364">
        <v>58</v>
      </c>
      <c r="F38364" t="s">
        <v>23</v>
      </c>
      <c r="G38364" t="s">
        <v>19</v>
      </c>
      <c r="H38364" t="s">
        <v>20</v>
      </c>
      <c r="I38364">
        <v>3</v>
      </c>
      <c r="J38364" t="s">
        <v>16</v>
      </c>
      <c r="K38364" s="1">
        <v>45472</v>
      </c>
      <c r="L38364" s="1">
        <v>45430</v>
      </c>
      <c r="M38364" s="2">
        <v>0</v>
      </c>
      <c r="N38364" s="1" t="s">
        <v>1041</v>
      </c>
      <c r="O38364" s="2">
        <v>0.62361111111111112</v>
      </c>
    </row>
    <row r="38365" spans="1:15" x14ac:dyDescent="0.3">
      <c r="A38365">
        <v>38364</v>
      </c>
      <c r="B38365" t="s">
        <v>66</v>
      </c>
      <c r="C38365">
        <v>221</v>
      </c>
      <c r="D38365" t="s">
        <v>22</v>
      </c>
      <c r="E38365">
        <v>19</v>
      </c>
      <c r="F38365" t="s">
        <v>23</v>
      </c>
      <c r="G38365" t="s">
        <v>33</v>
      </c>
      <c r="H38365" t="s">
        <v>20</v>
      </c>
      <c r="I38365">
        <v>3</v>
      </c>
      <c r="J38365" t="s">
        <v>16</v>
      </c>
      <c r="K38365" s="1">
        <v>45472</v>
      </c>
      <c r="L38365" s="1">
        <v>45430</v>
      </c>
      <c r="M38365" s="2">
        <v>0.5</v>
      </c>
      <c r="N38365" s="1" t="s">
        <v>1041</v>
      </c>
      <c r="O38365" s="2">
        <v>0.62291666666666667</v>
      </c>
    </row>
    <row r="38366" spans="1:15" x14ac:dyDescent="0.3">
      <c r="A38366">
        <v>38365</v>
      </c>
      <c r="B38366" t="s">
        <v>44</v>
      </c>
      <c r="C38366">
        <v>379</v>
      </c>
      <c r="D38366" t="s">
        <v>18</v>
      </c>
      <c r="E38366">
        <v>21</v>
      </c>
      <c r="F38366" t="s">
        <v>23</v>
      </c>
      <c r="G38366" t="s">
        <v>26</v>
      </c>
      <c r="H38366" t="s">
        <v>20</v>
      </c>
      <c r="I38366">
        <v>12</v>
      </c>
      <c r="J38366" t="s">
        <v>16</v>
      </c>
      <c r="K38366" s="1">
        <v>45472</v>
      </c>
      <c r="L38366" s="1">
        <v>45431</v>
      </c>
      <c r="M38366" s="2">
        <v>0.91666666666666663</v>
      </c>
      <c r="N38366" s="1" t="s">
        <v>1041</v>
      </c>
      <c r="O38366" s="2">
        <v>0.69930555555555551</v>
      </c>
    </row>
    <row r="38367" spans="1:15" x14ac:dyDescent="0.3">
      <c r="A38367">
        <v>38366</v>
      </c>
      <c r="B38367" t="s">
        <v>61</v>
      </c>
      <c r="C38367">
        <v>436</v>
      </c>
      <c r="D38367" t="s">
        <v>34</v>
      </c>
      <c r="E38367">
        <v>10</v>
      </c>
      <c r="F38367" t="s">
        <v>23</v>
      </c>
      <c r="G38367" t="s">
        <v>26</v>
      </c>
      <c r="H38367" t="s">
        <v>20</v>
      </c>
      <c r="I38367">
        <v>15</v>
      </c>
      <c r="J38367" t="s">
        <v>27</v>
      </c>
      <c r="K38367" s="1">
        <v>45472</v>
      </c>
      <c r="L38367" s="1">
        <v>45431</v>
      </c>
      <c r="M38367" s="2">
        <v>0</v>
      </c>
      <c r="N38367" s="1" t="s">
        <v>1041</v>
      </c>
      <c r="O38367" s="2">
        <v>0.77777777777777779</v>
      </c>
    </row>
    <row r="38368" spans="1:15" x14ac:dyDescent="0.3">
      <c r="A38368">
        <v>38367</v>
      </c>
      <c r="B38368" t="s">
        <v>24</v>
      </c>
      <c r="C38368">
        <v>364</v>
      </c>
      <c r="D38368" t="s">
        <v>51</v>
      </c>
      <c r="E38368">
        <v>27</v>
      </c>
      <c r="F38368" t="s">
        <v>23</v>
      </c>
      <c r="G38368" t="s">
        <v>14</v>
      </c>
      <c r="H38368" t="s">
        <v>20</v>
      </c>
      <c r="I38368">
        <v>6</v>
      </c>
      <c r="J38368" t="s">
        <v>16</v>
      </c>
      <c r="K38368" s="1">
        <v>45472.5</v>
      </c>
      <c r="L38368" s="1">
        <v>45432</v>
      </c>
      <c r="M38368" s="2">
        <v>0.16666666666666666</v>
      </c>
      <c r="N38368" s="1" t="s">
        <v>1041</v>
      </c>
      <c r="O38368" s="2">
        <v>0.46041666666666664</v>
      </c>
    </row>
    <row r="38369" spans="1:15" x14ac:dyDescent="0.3">
      <c r="A38369">
        <v>38368</v>
      </c>
      <c r="B38369" t="s">
        <v>36</v>
      </c>
      <c r="C38369">
        <v>466</v>
      </c>
      <c r="D38369" t="s">
        <v>39</v>
      </c>
      <c r="E38369">
        <v>14</v>
      </c>
      <c r="F38369" t="s">
        <v>23</v>
      </c>
      <c r="G38369" t="s">
        <v>40</v>
      </c>
      <c r="H38369" t="s">
        <v>20</v>
      </c>
      <c r="I38369">
        <v>1</v>
      </c>
      <c r="J38369" t="s">
        <v>16</v>
      </c>
      <c r="K38369" s="1">
        <v>45472.5</v>
      </c>
      <c r="L38369" s="1">
        <v>45429</v>
      </c>
      <c r="M38369" s="2">
        <v>0.79166666666666663</v>
      </c>
      <c r="N38369" s="1" t="s">
        <v>1041</v>
      </c>
      <c r="O38369" s="2">
        <v>4.3749999999999997E-2</v>
      </c>
    </row>
    <row r="38370" spans="1:15" x14ac:dyDescent="0.3">
      <c r="A38370">
        <v>38369</v>
      </c>
      <c r="B38370" t="s">
        <v>36</v>
      </c>
      <c r="C38370">
        <v>362</v>
      </c>
      <c r="D38370" t="s">
        <v>51</v>
      </c>
      <c r="E38370">
        <v>57</v>
      </c>
      <c r="F38370" t="s">
        <v>23</v>
      </c>
      <c r="G38370" t="s">
        <v>43</v>
      </c>
      <c r="H38370" t="s">
        <v>20</v>
      </c>
      <c r="I38370">
        <v>17</v>
      </c>
      <c r="J38370" t="s">
        <v>16</v>
      </c>
      <c r="K38370" s="1">
        <v>45472.5</v>
      </c>
      <c r="L38370" s="1">
        <v>45431</v>
      </c>
      <c r="M38370" s="2">
        <v>8.3333333333333329E-2</v>
      </c>
      <c r="N38370" s="1" t="s">
        <v>1041</v>
      </c>
      <c r="O38370" s="2">
        <v>0.97986111111111107</v>
      </c>
    </row>
    <row r="38371" spans="1:15" x14ac:dyDescent="0.3">
      <c r="A38371">
        <v>38370</v>
      </c>
      <c r="B38371" t="s">
        <v>68</v>
      </c>
      <c r="C38371">
        <v>409</v>
      </c>
      <c r="D38371" t="s">
        <v>71</v>
      </c>
      <c r="E38371">
        <v>48</v>
      </c>
      <c r="F38371" t="s">
        <v>23</v>
      </c>
      <c r="G38371" t="s">
        <v>14</v>
      </c>
      <c r="H38371" t="s">
        <v>15</v>
      </c>
      <c r="I38371">
        <v>10</v>
      </c>
      <c r="J38371" t="s">
        <v>27</v>
      </c>
      <c r="K38371" s="1">
        <v>45472.5</v>
      </c>
      <c r="L38371" s="1">
        <v>45430</v>
      </c>
      <c r="M38371" s="2">
        <v>0.5</v>
      </c>
      <c r="N38371" s="1" t="s">
        <v>1041</v>
      </c>
      <c r="O38371" s="2">
        <v>0.77222222222222225</v>
      </c>
    </row>
    <row r="38372" spans="1:15" x14ac:dyDescent="0.3">
      <c r="A38372">
        <v>38371</v>
      </c>
      <c r="B38372" t="s">
        <v>72</v>
      </c>
      <c r="C38372">
        <v>267</v>
      </c>
      <c r="D38372" t="s">
        <v>51</v>
      </c>
      <c r="E38372">
        <v>17</v>
      </c>
      <c r="F38372" t="s">
        <v>23</v>
      </c>
      <c r="G38372" t="s">
        <v>26</v>
      </c>
      <c r="H38372" t="s">
        <v>20</v>
      </c>
      <c r="I38372">
        <v>13</v>
      </c>
      <c r="J38372" t="s">
        <v>27</v>
      </c>
      <c r="K38372" s="1">
        <v>45491.583333333336</v>
      </c>
      <c r="L38372" s="1">
        <v>45430</v>
      </c>
      <c r="M38372" s="2">
        <v>0.58333333333333337</v>
      </c>
      <c r="N38372" s="1" t="s">
        <v>1041</v>
      </c>
      <c r="O38372" s="2">
        <v>0.57916666666666672</v>
      </c>
    </row>
    <row r="38373" spans="1:15" x14ac:dyDescent="0.3">
      <c r="A38373">
        <v>38372</v>
      </c>
      <c r="B38373" t="s">
        <v>65</v>
      </c>
      <c r="C38373">
        <v>267</v>
      </c>
      <c r="D38373" t="s">
        <v>51</v>
      </c>
      <c r="E38373">
        <v>13</v>
      </c>
      <c r="F38373" t="s">
        <v>23</v>
      </c>
      <c r="G38373" t="s">
        <v>43</v>
      </c>
      <c r="H38373" t="s">
        <v>20</v>
      </c>
      <c r="I38373">
        <v>9</v>
      </c>
      <c r="J38373" t="s">
        <v>27</v>
      </c>
      <c r="K38373" s="1">
        <v>45500.625</v>
      </c>
      <c r="L38373" s="1">
        <v>45430</v>
      </c>
      <c r="M38373" s="2">
        <v>0.625</v>
      </c>
      <c r="N38373" s="1" t="s">
        <v>1041</v>
      </c>
      <c r="O38373" s="2">
        <v>0.31666666666666665</v>
      </c>
    </row>
    <row r="38374" spans="1:15" x14ac:dyDescent="0.3">
      <c r="A38374">
        <v>38373</v>
      </c>
      <c r="B38374" t="s">
        <v>55</v>
      </c>
      <c r="C38374">
        <v>137</v>
      </c>
      <c r="D38374" t="s">
        <v>49</v>
      </c>
      <c r="E38374">
        <v>75</v>
      </c>
      <c r="F38374" t="s">
        <v>23</v>
      </c>
      <c r="G38374" t="s">
        <v>14</v>
      </c>
      <c r="H38374" t="s">
        <v>50</v>
      </c>
      <c r="I38374">
        <v>8</v>
      </c>
      <c r="J38374" t="s">
        <v>16</v>
      </c>
      <c r="K38374" s="1">
        <v>45462.666666666664</v>
      </c>
      <c r="L38374" s="1">
        <v>45430</v>
      </c>
      <c r="M38374" s="2">
        <v>0.20833333333333334</v>
      </c>
      <c r="N38374" s="1" t="s">
        <v>1041</v>
      </c>
      <c r="O38374" s="2">
        <v>0.35486111111111113</v>
      </c>
    </row>
    <row r="38375" spans="1:15" x14ac:dyDescent="0.3">
      <c r="A38375">
        <v>38374</v>
      </c>
      <c r="B38375" t="s">
        <v>24</v>
      </c>
      <c r="C38375">
        <v>284</v>
      </c>
      <c r="D38375" t="s">
        <v>56</v>
      </c>
      <c r="E38375">
        <v>76</v>
      </c>
      <c r="F38375" t="s">
        <v>13</v>
      </c>
      <c r="G38375" t="s">
        <v>40</v>
      </c>
      <c r="H38375" t="s">
        <v>20</v>
      </c>
      <c r="I38375">
        <v>16</v>
      </c>
      <c r="J38375" t="s">
        <v>27</v>
      </c>
      <c r="K38375" s="1">
        <v>45462.666666666664</v>
      </c>
      <c r="L38375" s="1">
        <v>45432</v>
      </c>
      <c r="M38375" s="2">
        <v>0.66666666666666663</v>
      </c>
      <c r="N38375" s="1" t="s">
        <v>1041</v>
      </c>
      <c r="O38375" s="2">
        <v>0.16944444444444445</v>
      </c>
    </row>
    <row r="38376" spans="1:15" x14ac:dyDescent="0.3">
      <c r="A38376">
        <v>38375</v>
      </c>
      <c r="B38376" t="s">
        <v>36</v>
      </c>
      <c r="C38376">
        <v>481</v>
      </c>
      <c r="D38376" t="s">
        <v>31</v>
      </c>
      <c r="E38376">
        <v>46</v>
      </c>
      <c r="F38376" t="s">
        <v>23</v>
      </c>
      <c r="G38376" t="s">
        <v>29</v>
      </c>
      <c r="H38376" t="s">
        <v>15</v>
      </c>
      <c r="I38376">
        <v>6</v>
      </c>
      <c r="J38376" t="s">
        <v>27</v>
      </c>
      <c r="K38376" s="1">
        <v>45438.25</v>
      </c>
      <c r="L38376" s="1">
        <v>45430</v>
      </c>
      <c r="M38376" s="2">
        <v>0.25</v>
      </c>
      <c r="N38376" s="1" t="s">
        <v>1041</v>
      </c>
      <c r="O38376" s="2">
        <v>0.47222222222222221</v>
      </c>
    </row>
    <row r="38377" spans="1:15" x14ac:dyDescent="0.3">
      <c r="A38377">
        <v>38376</v>
      </c>
      <c r="B38377" t="s">
        <v>66</v>
      </c>
      <c r="C38377">
        <v>291</v>
      </c>
      <c r="D38377" t="s">
        <v>32</v>
      </c>
      <c r="E38377">
        <v>62</v>
      </c>
      <c r="F38377" t="s">
        <v>23</v>
      </c>
      <c r="G38377" t="s">
        <v>19</v>
      </c>
      <c r="H38377" t="s">
        <v>15</v>
      </c>
      <c r="I38377">
        <v>13</v>
      </c>
      <c r="J38377" t="s">
        <v>27</v>
      </c>
      <c r="K38377" s="1">
        <v>45513.875</v>
      </c>
      <c r="L38377" s="1">
        <v>45430</v>
      </c>
      <c r="M38377" s="2">
        <v>0.875</v>
      </c>
      <c r="N38377" s="1" t="s">
        <v>1041</v>
      </c>
      <c r="O38377" s="2">
        <v>0.35694444444444445</v>
      </c>
    </row>
    <row r="38378" spans="1:15" x14ac:dyDescent="0.3">
      <c r="A38378">
        <v>38377</v>
      </c>
      <c r="B38378" t="s">
        <v>61</v>
      </c>
      <c r="C38378">
        <v>416</v>
      </c>
      <c r="D38378" t="s">
        <v>34</v>
      </c>
      <c r="E38378">
        <v>53</v>
      </c>
      <c r="F38378" t="s">
        <v>13</v>
      </c>
      <c r="G38378" t="s">
        <v>29</v>
      </c>
      <c r="H38378" t="s">
        <v>20</v>
      </c>
      <c r="I38378">
        <v>5</v>
      </c>
      <c r="J38378" t="s">
        <v>16</v>
      </c>
      <c r="K38378" s="1">
        <v>45490.833333333336</v>
      </c>
      <c r="L38378" s="1">
        <v>45431</v>
      </c>
      <c r="M38378" s="2">
        <v>0.875</v>
      </c>
      <c r="N38378" s="1" t="s">
        <v>1042</v>
      </c>
      <c r="O38378" s="2">
        <v>0.79027777777777775</v>
      </c>
    </row>
    <row r="38379" spans="1:15" x14ac:dyDescent="0.3">
      <c r="A38379">
        <v>38378</v>
      </c>
      <c r="B38379" t="s">
        <v>11</v>
      </c>
      <c r="C38379">
        <v>341</v>
      </c>
      <c r="D38379" t="s">
        <v>49</v>
      </c>
      <c r="E38379">
        <v>21</v>
      </c>
      <c r="F38379" t="s">
        <v>23</v>
      </c>
      <c r="G38379" t="s">
        <v>43</v>
      </c>
      <c r="H38379" t="s">
        <v>50</v>
      </c>
      <c r="I38379">
        <v>13</v>
      </c>
      <c r="J38379" t="s">
        <v>27</v>
      </c>
      <c r="K38379" s="1">
        <v>45490.833333333336</v>
      </c>
      <c r="L38379" s="1">
        <v>45431</v>
      </c>
      <c r="M38379" s="2">
        <v>0.83333333333333337</v>
      </c>
      <c r="N38379" s="1" t="s">
        <v>1042</v>
      </c>
      <c r="O38379" s="2">
        <v>0.23958333333333334</v>
      </c>
    </row>
    <row r="38380" spans="1:15" x14ac:dyDescent="0.3">
      <c r="A38380">
        <v>38379</v>
      </c>
      <c r="B38380" t="s">
        <v>70</v>
      </c>
      <c r="C38380">
        <v>412</v>
      </c>
      <c r="D38380" t="s">
        <v>45</v>
      </c>
      <c r="E38380">
        <v>13</v>
      </c>
      <c r="F38380" t="s">
        <v>23</v>
      </c>
      <c r="G38380" t="s">
        <v>26</v>
      </c>
      <c r="H38380" t="s">
        <v>15</v>
      </c>
      <c r="I38380">
        <v>5</v>
      </c>
      <c r="J38380" t="s">
        <v>27</v>
      </c>
      <c r="K38380" s="1">
        <v>45763.166666666664</v>
      </c>
      <c r="L38380" s="1">
        <v>45430</v>
      </c>
      <c r="M38380" s="2">
        <v>0.16666666666666666</v>
      </c>
      <c r="N38380" s="1" t="s">
        <v>1042</v>
      </c>
      <c r="O38380" s="2">
        <v>0.78402777777777777</v>
      </c>
    </row>
    <row r="38381" spans="1:15" x14ac:dyDescent="0.3">
      <c r="A38381">
        <v>38380</v>
      </c>
      <c r="B38381" t="s">
        <v>41</v>
      </c>
      <c r="C38381">
        <v>543</v>
      </c>
      <c r="D38381" t="s">
        <v>51</v>
      </c>
      <c r="E38381">
        <v>64</v>
      </c>
      <c r="F38381" t="s">
        <v>23</v>
      </c>
      <c r="G38381" t="s">
        <v>40</v>
      </c>
      <c r="H38381" t="s">
        <v>20</v>
      </c>
      <c r="I38381">
        <v>7</v>
      </c>
      <c r="J38381" t="s">
        <v>27</v>
      </c>
      <c r="K38381" s="1">
        <v>45477.75</v>
      </c>
      <c r="L38381" s="1">
        <v>45432</v>
      </c>
      <c r="M38381" s="2">
        <v>0.75</v>
      </c>
      <c r="N38381" s="1" t="s">
        <v>1042</v>
      </c>
      <c r="O38381" s="2">
        <v>0.35486111111111113</v>
      </c>
    </row>
    <row r="38382" spans="1:15" x14ac:dyDescent="0.3">
      <c r="A38382">
        <v>38381</v>
      </c>
      <c r="B38382" t="s">
        <v>61</v>
      </c>
      <c r="C38382">
        <v>521</v>
      </c>
      <c r="D38382" t="s">
        <v>38</v>
      </c>
      <c r="E38382">
        <v>79</v>
      </c>
      <c r="F38382" t="s">
        <v>13</v>
      </c>
      <c r="G38382" t="s">
        <v>29</v>
      </c>
      <c r="H38382" t="s">
        <v>20</v>
      </c>
      <c r="I38382">
        <v>10</v>
      </c>
      <c r="J38382" t="s">
        <v>16</v>
      </c>
      <c r="K38382" s="1">
        <v>45482.583333333336</v>
      </c>
      <c r="L38382" s="1">
        <v>45432</v>
      </c>
      <c r="M38382" s="2">
        <v>0.54166666666666663</v>
      </c>
      <c r="N38382" s="1" t="s">
        <v>1042</v>
      </c>
      <c r="O38382" s="2">
        <v>0.67222222222222228</v>
      </c>
    </row>
    <row r="38383" spans="1:15" x14ac:dyDescent="0.3">
      <c r="A38383">
        <v>38382</v>
      </c>
      <c r="B38383" t="s">
        <v>55</v>
      </c>
      <c r="C38383">
        <v>215</v>
      </c>
      <c r="D38383" t="s">
        <v>25</v>
      </c>
      <c r="E38383">
        <v>43</v>
      </c>
      <c r="F38383" t="s">
        <v>23</v>
      </c>
      <c r="G38383" t="s">
        <v>19</v>
      </c>
      <c r="H38383" t="s">
        <v>20</v>
      </c>
      <c r="I38383">
        <v>7</v>
      </c>
      <c r="J38383" t="s">
        <v>16</v>
      </c>
      <c r="K38383" s="1">
        <v>45482.583333333336</v>
      </c>
      <c r="L38383" s="1">
        <v>45430</v>
      </c>
      <c r="M38383" s="2">
        <v>0.41666666666666669</v>
      </c>
      <c r="N38383" s="1" t="s">
        <v>1042</v>
      </c>
      <c r="O38383" s="2">
        <v>0.60972222222222228</v>
      </c>
    </row>
    <row r="38384" spans="1:15" x14ac:dyDescent="0.3">
      <c r="A38384">
        <v>38383</v>
      </c>
      <c r="B38384" t="s">
        <v>44</v>
      </c>
      <c r="C38384">
        <v>363</v>
      </c>
      <c r="D38384" t="s">
        <v>18</v>
      </c>
      <c r="E38384">
        <v>19</v>
      </c>
      <c r="F38384" t="s">
        <v>23</v>
      </c>
      <c r="G38384" t="s">
        <v>43</v>
      </c>
      <c r="H38384" t="s">
        <v>20</v>
      </c>
      <c r="I38384">
        <v>11</v>
      </c>
      <c r="J38384" t="s">
        <v>16</v>
      </c>
      <c r="K38384" s="1">
        <v>45482.583333333336</v>
      </c>
      <c r="L38384" s="1">
        <v>45432</v>
      </c>
      <c r="M38384" s="2">
        <v>0.45833333333333331</v>
      </c>
      <c r="N38384" s="1" t="s">
        <v>1042</v>
      </c>
      <c r="O38384" s="2">
        <v>0.10972222222222222</v>
      </c>
    </row>
    <row r="38385" spans="1:15" x14ac:dyDescent="0.3">
      <c r="A38385">
        <v>38384</v>
      </c>
      <c r="B38385" t="s">
        <v>36</v>
      </c>
      <c r="C38385">
        <v>283</v>
      </c>
      <c r="D38385" t="s">
        <v>71</v>
      </c>
      <c r="E38385">
        <v>11</v>
      </c>
      <c r="F38385" t="s">
        <v>13</v>
      </c>
      <c r="G38385" t="s">
        <v>43</v>
      </c>
      <c r="H38385" t="s">
        <v>15</v>
      </c>
      <c r="I38385">
        <v>10</v>
      </c>
      <c r="J38385" t="s">
        <v>27</v>
      </c>
      <c r="K38385" s="1">
        <v>45482.583333333336</v>
      </c>
      <c r="L38385" s="1">
        <v>45431</v>
      </c>
      <c r="M38385" s="2">
        <v>0.58333333333333337</v>
      </c>
      <c r="N38385" s="1" t="s">
        <v>1042</v>
      </c>
      <c r="O38385" s="2">
        <v>0.36388888888888887</v>
      </c>
    </row>
    <row r="38386" spans="1:15" x14ac:dyDescent="0.3">
      <c r="A38386">
        <v>38385</v>
      </c>
      <c r="B38386" t="s">
        <v>52</v>
      </c>
      <c r="C38386">
        <v>347</v>
      </c>
      <c r="D38386" t="s">
        <v>59</v>
      </c>
      <c r="E38386">
        <v>38</v>
      </c>
      <c r="F38386" t="s">
        <v>13</v>
      </c>
      <c r="G38386" t="s">
        <v>43</v>
      </c>
      <c r="H38386" t="s">
        <v>20</v>
      </c>
      <c r="I38386">
        <v>3</v>
      </c>
      <c r="J38386" t="s">
        <v>27</v>
      </c>
      <c r="K38386" s="1">
        <v>45487.125</v>
      </c>
      <c r="L38386" s="1">
        <v>45432</v>
      </c>
      <c r="M38386" s="2">
        <v>0.125</v>
      </c>
      <c r="N38386" s="1" t="s">
        <v>1042</v>
      </c>
      <c r="O38386" s="2">
        <v>0.47430555555555554</v>
      </c>
    </row>
    <row r="38387" spans="1:15" x14ac:dyDescent="0.3">
      <c r="A38387">
        <v>38386</v>
      </c>
      <c r="B38387" t="s">
        <v>24</v>
      </c>
      <c r="C38387">
        <v>368</v>
      </c>
      <c r="D38387" t="s">
        <v>28</v>
      </c>
      <c r="E38387">
        <v>25</v>
      </c>
      <c r="F38387" t="s">
        <v>23</v>
      </c>
      <c r="G38387" t="s">
        <v>14</v>
      </c>
      <c r="H38387" t="s">
        <v>20</v>
      </c>
      <c r="I38387">
        <v>15</v>
      </c>
      <c r="J38387" t="s">
        <v>27</v>
      </c>
      <c r="K38387" s="1">
        <v>45454.791666666664</v>
      </c>
      <c r="L38387" s="1">
        <v>45432</v>
      </c>
      <c r="M38387" s="2">
        <v>0.79166666666666663</v>
      </c>
      <c r="N38387" s="1" t="s">
        <v>1042</v>
      </c>
      <c r="O38387" s="2">
        <v>1.9444444444444445E-2</v>
      </c>
    </row>
    <row r="38388" spans="1:15" x14ac:dyDescent="0.3">
      <c r="A38388">
        <v>38387</v>
      </c>
      <c r="B38388" t="s">
        <v>60</v>
      </c>
      <c r="C38388">
        <v>262</v>
      </c>
      <c r="D38388" t="s">
        <v>12</v>
      </c>
      <c r="E38388">
        <v>66</v>
      </c>
      <c r="F38388" t="s">
        <v>13</v>
      </c>
      <c r="G38388" t="s">
        <v>29</v>
      </c>
      <c r="H38388" t="s">
        <v>15</v>
      </c>
      <c r="I38388">
        <v>16</v>
      </c>
      <c r="J38388" t="s">
        <v>27</v>
      </c>
      <c r="K38388" s="1">
        <v>45455.875</v>
      </c>
      <c r="L38388" s="1">
        <v>45430</v>
      </c>
      <c r="M38388" s="2">
        <v>0.875</v>
      </c>
      <c r="N38388" s="1" t="s">
        <v>1042</v>
      </c>
      <c r="O38388" s="2">
        <v>0.62569444444444444</v>
      </c>
    </row>
    <row r="38389" spans="1:15" x14ac:dyDescent="0.3">
      <c r="A38389">
        <v>38388</v>
      </c>
      <c r="B38389" t="s">
        <v>36</v>
      </c>
      <c r="C38389">
        <v>256</v>
      </c>
      <c r="D38389" t="s">
        <v>63</v>
      </c>
      <c r="E38389">
        <v>78</v>
      </c>
      <c r="F38389" t="s">
        <v>13</v>
      </c>
      <c r="G38389" t="s">
        <v>29</v>
      </c>
      <c r="H38389" t="s">
        <v>50</v>
      </c>
      <c r="I38389">
        <v>19</v>
      </c>
      <c r="J38389" t="s">
        <v>16</v>
      </c>
      <c r="K38389" s="1">
        <v>45668.041666666664</v>
      </c>
      <c r="L38389" s="1">
        <v>45433</v>
      </c>
      <c r="M38389" s="2">
        <v>0.25</v>
      </c>
      <c r="N38389" s="1" t="s">
        <v>1042</v>
      </c>
      <c r="O38389" s="2">
        <v>0.47222222222222221</v>
      </c>
    </row>
    <row r="38390" spans="1:15" x14ac:dyDescent="0.3">
      <c r="A38390">
        <v>38389</v>
      </c>
      <c r="B38390" t="s">
        <v>55</v>
      </c>
      <c r="C38390">
        <v>147</v>
      </c>
      <c r="D38390" t="s">
        <v>39</v>
      </c>
      <c r="E38390">
        <v>27</v>
      </c>
      <c r="F38390" t="s">
        <v>23</v>
      </c>
      <c r="G38390" t="s">
        <v>33</v>
      </c>
      <c r="H38390" t="s">
        <v>20</v>
      </c>
      <c r="I38390">
        <v>19</v>
      </c>
      <c r="J38390" t="s">
        <v>16</v>
      </c>
      <c r="K38390" s="1">
        <v>45668.041666666664</v>
      </c>
      <c r="L38390" s="1">
        <v>45433</v>
      </c>
      <c r="M38390" s="2">
        <v>0.33333333333333331</v>
      </c>
      <c r="N38390" s="1" t="s">
        <v>1042</v>
      </c>
      <c r="O38390" s="2">
        <v>0.46875</v>
      </c>
    </row>
    <row r="38391" spans="1:15" x14ac:dyDescent="0.3">
      <c r="A38391">
        <v>38390</v>
      </c>
      <c r="B38391" t="s">
        <v>58</v>
      </c>
      <c r="C38391">
        <v>595</v>
      </c>
      <c r="D38391" t="s">
        <v>45</v>
      </c>
      <c r="E38391">
        <v>29</v>
      </c>
      <c r="F38391" t="s">
        <v>13</v>
      </c>
      <c r="G38391" t="s">
        <v>19</v>
      </c>
      <c r="H38391" t="s">
        <v>15</v>
      </c>
      <c r="I38391">
        <v>3</v>
      </c>
      <c r="J38391" t="s">
        <v>27</v>
      </c>
      <c r="K38391" s="1">
        <v>45668.041666666664</v>
      </c>
      <c r="L38391" s="1">
        <v>45433</v>
      </c>
      <c r="M38391" s="2">
        <v>4.1666666666666664E-2</v>
      </c>
      <c r="N38391" s="1" t="s">
        <v>1042</v>
      </c>
      <c r="O38391" s="2">
        <v>1.5972222222222221E-2</v>
      </c>
    </row>
    <row r="38392" spans="1:15" x14ac:dyDescent="0.3">
      <c r="A38392">
        <v>38391</v>
      </c>
      <c r="B38392" t="s">
        <v>30</v>
      </c>
      <c r="C38392">
        <v>474</v>
      </c>
      <c r="D38392" t="s">
        <v>45</v>
      </c>
      <c r="E38392">
        <v>66</v>
      </c>
      <c r="F38392" t="s">
        <v>23</v>
      </c>
      <c r="G38392" t="s">
        <v>43</v>
      </c>
      <c r="H38392" t="s">
        <v>15</v>
      </c>
      <c r="I38392">
        <v>12</v>
      </c>
      <c r="J38392" t="s">
        <v>16</v>
      </c>
      <c r="K38392" s="1">
        <v>45516.833333333336</v>
      </c>
      <c r="L38392" s="1">
        <v>45433</v>
      </c>
      <c r="M38392" s="2">
        <v>0.33333333333333331</v>
      </c>
      <c r="N38392" s="1" t="s">
        <v>1042</v>
      </c>
      <c r="O38392" s="2">
        <v>0.4548611111111111</v>
      </c>
    </row>
    <row r="38393" spans="1:15" x14ac:dyDescent="0.3">
      <c r="A38393">
        <v>38392</v>
      </c>
      <c r="B38393" t="s">
        <v>55</v>
      </c>
      <c r="C38393">
        <v>193</v>
      </c>
      <c r="D38393" t="s">
        <v>71</v>
      </c>
      <c r="E38393">
        <v>78</v>
      </c>
      <c r="F38393" t="s">
        <v>23</v>
      </c>
      <c r="G38393" t="s">
        <v>33</v>
      </c>
      <c r="H38393" t="s">
        <v>15</v>
      </c>
      <c r="I38393">
        <v>13</v>
      </c>
      <c r="J38393" t="s">
        <v>16</v>
      </c>
      <c r="K38393" s="1">
        <v>45516.833333333336</v>
      </c>
      <c r="L38393" s="1">
        <v>45432</v>
      </c>
      <c r="M38393" s="2">
        <v>0.91666666666666663</v>
      </c>
      <c r="N38393" s="1" t="s">
        <v>1042</v>
      </c>
      <c r="O38393" s="2">
        <v>3.888888888888889E-2</v>
      </c>
    </row>
    <row r="38394" spans="1:15" x14ac:dyDescent="0.3">
      <c r="A38394">
        <v>38393</v>
      </c>
      <c r="B38394" t="s">
        <v>36</v>
      </c>
      <c r="C38394">
        <v>182</v>
      </c>
      <c r="D38394" t="s">
        <v>38</v>
      </c>
      <c r="E38394">
        <v>19</v>
      </c>
      <c r="F38394" t="s">
        <v>13</v>
      </c>
      <c r="G38394" t="s">
        <v>19</v>
      </c>
      <c r="H38394" t="s">
        <v>20</v>
      </c>
      <c r="I38394">
        <v>19</v>
      </c>
      <c r="J38394" t="s">
        <v>16</v>
      </c>
      <c r="K38394" s="1">
        <v>45516.833333333336</v>
      </c>
      <c r="L38394" s="1">
        <v>45432</v>
      </c>
      <c r="M38394" s="2">
        <v>0.58333333333333337</v>
      </c>
      <c r="N38394" s="1" t="s">
        <v>1042</v>
      </c>
      <c r="O38394" s="2">
        <v>0.82777777777777772</v>
      </c>
    </row>
    <row r="38395" spans="1:15" x14ac:dyDescent="0.3">
      <c r="A38395">
        <v>38394</v>
      </c>
      <c r="B38395" t="s">
        <v>44</v>
      </c>
      <c r="C38395">
        <v>551</v>
      </c>
      <c r="D38395" t="s">
        <v>37</v>
      </c>
      <c r="E38395">
        <v>76</v>
      </c>
      <c r="F38395" t="s">
        <v>23</v>
      </c>
      <c r="G38395" t="s">
        <v>19</v>
      </c>
      <c r="H38395" t="s">
        <v>20</v>
      </c>
      <c r="I38395">
        <v>4</v>
      </c>
      <c r="J38395" t="s">
        <v>27</v>
      </c>
      <c r="K38395" s="1">
        <v>45516.833333333336</v>
      </c>
      <c r="L38395" s="1">
        <v>45430</v>
      </c>
      <c r="M38395" s="2">
        <v>0.83333333333333337</v>
      </c>
      <c r="N38395" s="1" t="s">
        <v>1042</v>
      </c>
      <c r="O38395" s="2">
        <v>0.34722222222222221</v>
      </c>
    </row>
    <row r="38396" spans="1:15" x14ac:dyDescent="0.3">
      <c r="A38396">
        <v>38395</v>
      </c>
      <c r="B38396" t="s">
        <v>55</v>
      </c>
      <c r="C38396">
        <v>309</v>
      </c>
      <c r="D38396" t="s">
        <v>31</v>
      </c>
      <c r="E38396">
        <v>48</v>
      </c>
      <c r="F38396" t="s">
        <v>23</v>
      </c>
      <c r="G38396" t="s">
        <v>26</v>
      </c>
      <c r="H38396" t="s">
        <v>15</v>
      </c>
      <c r="I38396">
        <v>14</v>
      </c>
      <c r="J38396" t="s">
        <v>27</v>
      </c>
      <c r="K38396" s="1">
        <v>45469.416666666664</v>
      </c>
      <c r="L38396" s="1">
        <v>45433</v>
      </c>
      <c r="M38396" s="2">
        <v>0.41666666666666669</v>
      </c>
      <c r="N38396" s="1" t="s">
        <v>1042</v>
      </c>
      <c r="O38396" s="2">
        <v>0.93402777777777779</v>
      </c>
    </row>
    <row r="38397" spans="1:15" x14ac:dyDescent="0.3">
      <c r="A38397">
        <v>38396</v>
      </c>
      <c r="B38397" t="s">
        <v>30</v>
      </c>
      <c r="C38397">
        <v>281</v>
      </c>
      <c r="D38397" t="s">
        <v>22</v>
      </c>
      <c r="E38397">
        <v>26</v>
      </c>
      <c r="F38397" t="s">
        <v>23</v>
      </c>
      <c r="G38397" t="s">
        <v>19</v>
      </c>
      <c r="H38397" t="s">
        <v>20</v>
      </c>
      <c r="I38397">
        <v>3</v>
      </c>
      <c r="J38397" t="s">
        <v>27</v>
      </c>
      <c r="K38397" s="1">
        <v>45489.5</v>
      </c>
      <c r="L38397" s="1">
        <v>45432</v>
      </c>
      <c r="M38397" s="2">
        <v>0.5</v>
      </c>
      <c r="N38397" s="1" t="s">
        <v>1042</v>
      </c>
      <c r="O38397" s="2">
        <v>0.59166666666666667</v>
      </c>
    </row>
    <row r="38398" spans="1:15" x14ac:dyDescent="0.3">
      <c r="A38398">
        <v>38397</v>
      </c>
      <c r="B38398" t="s">
        <v>36</v>
      </c>
      <c r="C38398">
        <v>472</v>
      </c>
      <c r="D38398" t="s">
        <v>39</v>
      </c>
      <c r="E38398">
        <v>32</v>
      </c>
      <c r="F38398" t="s">
        <v>23</v>
      </c>
      <c r="G38398" t="s">
        <v>19</v>
      </c>
      <c r="H38398" t="s">
        <v>20</v>
      </c>
      <c r="I38398">
        <v>3</v>
      </c>
      <c r="J38398" t="s">
        <v>16</v>
      </c>
      <c r="K38398" s="1">
        <v>45511.291666666664</v>
      </c>
      <c r="L38398" s="1">
        <v>45432</v>
      </c>
      <c r="M38398" s="2">
        <v>4.1666666666666664E-2</v>
      </c>
      <c r="N38398" s="1" t="s">
        <v>1042</v>
      </c>
      <c r="O38398" s="2">
        <v>0.75208333333333333</v>
      </c>
    </row>
    <row r="38399" spans="1:15" x14ac:dyDescent="0.3">
      <c r="A38399">
        <v>38398</v>
      </c>
      <c r="B38399" t="s">
        <v>36</v>
      </c>
      <c r="C38399">
        <v>468</v>
      </c>
      <c r="D38399" t="s">
        <v>49</v>
      </c>
      <c r="E38399">
        <v>35</v>
      </c>
      <c r="F38399" t="s">
        <v>13</v>
      </c>
      <c r="G38399" t="s">
        <v>43</v>
      </c>
      <c r="H38399" t="s">
        <v>50</v>
      </c>
      <c r="I38399">
        <v>6</v>
      </c>
      <c r="J38399" t="s">
        <v>27</v>
      </c>
      <c r="K38399" s="1">
        <v>45511.291666666664</v>
      </c>
      <c r="L38399" s="1">
        <v>45433</v>
      </c>
      <c r="M38399" s="2">
        <v>0.29166666666666669</v>
      </c>
      <c r="N38399" s="1" t="s">
        <v>1042</v>
      </c>
      <c r="O38399" s="2">
        <v>0.52708333333333335</v>
      </c>
    </row>
    <row r="38400" spans="1:15" x14ac:dyDescent="0.3">
      <c r="A38400">
        <v>38399</v>
      </c>
      <c r="B38400" t="s">
        <v>61</v>
      </c>
      <c r="C38400">
        <v>500</v>
      </c>
      <c r="D38400" t="s">
        <v>45</v>
      </c>
      <c r="E38400">
        <v>68</v>
      </c>
      <c r="F38400" t="s">
        <v>23</v>
      </c>
      <c r="G38400" t="s">
        <v>19</v>
      </c>
      <c r="H38400" t="s">
        <v>15</v>
      </c>
      <c r="I38400">
        <v>15</v>
      </c>
      <c r="J38400" t="s">
        <v>16</v>
      </c>
      <c r="K38400" s="1">
        <v>45460.416666666664</v>
      </c>
      <c r="L38400" s="1">
        <v>45432</v>
      </c>
      <c r="M38400" s="2">
        <v>0.375</v>
      </c>
      <c r="N38400" s="1" t="s">
        <v>1042</v>
      </c>
      <c r="O38400" s="2">
        <v>0.56319444444444444</v>
      </c>
    </row>
    <row r="38401" spans="1:15" x14ac:dyDescent="0.3">
      <c r="A38401">
        <v>38400</v>
      </c>
      <c r="B38401" t="s">
        <v>52</v>
      </c>
      <c r="C38401">
        <v>514</v>
      </c>
      <c r="D38401" t="s">
        <v>64</v>
      </c>
      <c r="E38401">
        <v>11</v>
      </c>
      <c r="F38401" t="s">
        <v>23</v>
      </c>
      <c r="G38401" t="s">
        <v>19</v>
      </c>
      <c r="H38401" t="s">
        <v>15</v>
      </c>
      <c r="I38401">
        <v>1</v>
      </c>
      <c r="J38401" t="s">
        <v>16</v>
      </c>
      <c r="K38401" s="1">
        <v>45460.416666666664</v>
      </c>
      <c r="L38401" s="1">
        <v>45433</v>
      </c>
      <c r="M38401" s="2">
        <v>0.5</v>
      </c>
      <c r="N38401" s="1" t="s">
        <v>1042</v>
      </c>
      <c r="O38401" s="2">
        <v>5.8333333333333334E-2</v>
      </c>
    </row>
    <row r="38402" spans="1:15" x14ac:dyDescent="0.3">
      <c r="A38402">
        <v>38401</v>
      </c>
      <c r="B38402" t="s">
        <v>46</v>
      </c>
      <c r="C38402">
        <v>462</v>
      </c>
      <c r="D38402" t="s">
        <v>53</v>
      </c>
      <c r="E38402">
        <v>68</v>
      </c>
      <c r="F38402" t="s">
        <v>23</v>
      </c>
      <c r="G38402" t="s">
        <v>43</v>
      </c>
      <c r="H38402" t="s">
        <v>54</v>
      </c>
      <c r="I38402">
        <v>13</v>
      </c>
      <c r="J38402" t="s">
        <v>27</v>
      </c>
      <c r="K38402" s="1">
        <v>45460.416666666664</v>
      </c>
      <c r="L38402" s="1">
        <v>45433</v>
      </c>
      <c r="M38402" s="2">
        <v>0.41666666666666669</v>
      </c>
      <c r="N38402" s="1" t="s">
        <v>1043</v>
      </c>
      <c r="O38402" s="2">
        <v>0.86319444444444449</v>
      </c>
    </row>
    <row r="38403" spans="1:15" x14ac:dyDescent="0.3">
      <c r="A38403">
        <v>38402</v>
      </c>
      <c r="B38403" t="s">
        <v>47</v>
      </c>
      <c r="C38403">
        <v>228</v>
      </c>
      <c r="D38403" t="s">
        <v>32</v>
      </c>
      <c r="E38403">
        <v>31</v>
      </c>
      <c r="F38403" t="s">
        <v>23</v>
      </c>
      <c r="G38403" t="s">
        <v>26</v>
      </c>
      <c r="H38403" t="s">
        <v>15</v>
      </c>
      <c r="I38403">
        <v>6</v>
      </c>
      <c r="J38403" t="s">
        <v>27</v>
      </c>
      <c r="K38403" s="1">
        <v>45454.708333333336</v>
      </c>
      <c r="L38403" s="1">
        <v>45431</v>
      </c>
      <c r="M38403" s="2">
        <v>0.70833333333333337</v>
      </c>
      <c r="N38403" s="1" t="s">
        <v>1043</v>
      </c>
      <c r="O38403" s="2">
        <v>0.86250000000000004</v>
      </c>
    </row>
    <row r="38404" spans="1:15" x14ac:dyDescent="0.3">
      <c r="A38404">
        <v>38403</v>
      </c>
      <c r="B38404" t="s">
        <v>11</v>
      </c>
      <c r="C38404">
        <v>591</v>
      </c>
      <c r="D38404" t="s">
        <v>25</v>
      </c>
      <c r="E38404">
        <v>49</v>
      </c>
      <c r="F38404" t="s">
        <v>13</v>
      </c>
      <c r="G38404" t="s">
        <v>14</v>
      </c>
      <c r="H38404" t="s">
        <v>20</v>
      </c>
      <c r="I38404">
        <v>17</v>
      </c>
      <c r="J38404" t="s">
        <v>16</v>
      </c>
      <c r="K38404" s="1">
        <v>45936.708333333336</v>
      </c>
      <c r="L38404" s="1">
        <v>45431</v>
      </c>
      <c r="M38404" s="2">
        <v>0.29166666666666669</v>
      </c>
      <c r="N38404" s="1" t="s">
        <v>1043</v>
      </c>
      <c r="O38404" s="2">
        <v>0.20555555555555555</v>
      </c>
    </row>
    <row r="38405" spans="1:15" x14ac:dyDescent="0.3">
      <c r="A38405">
        <v>38404</v>
      </c>
      <c r="B38405" t="s">
        <v>46</v>
      </c>
      <c r="C38405">
        <v>338</v>
      </c>
      <c r="D38405" t="s">
        <v>45</v>
      </c>
      <c r="E38405">
        <v>62</v>
      </c>
      <c r="F38405" t="s">
        <v>13</v>
      </c>
      <c r="G38405" t="s">
        <v>43</v>
      </c>
      <c r="H38405" t="s">
        <v>15</v>
      </c>
      <c r="I38405">
        <v>8</v>
      </c>
      <c r="J38405" t="s">
        <v>27</v>
      </c>
      <c r="K38405" s="1">
        <v>45936.708333333336</v>
      </c>
      <c r="L38405" s="1">
        <v>45433</v>
      </c>
      <c r="M38405" s="2">
        <v>0.70833333333333337</v>
      </c>
      <c r="N38405" s="1" t="s">
        <v>1043</v>
      </c>
      <c r="O38405" s="2">
        <v>0.71666666666666667</v>
      </c>
    </row>
    <row r="38406" spans="1:15" x14ac:dyDescent="0.3">
      <c r="A38406">
        <v>38405</v>
      </c>
      <c r="B38406" t="s">
        <v>44</v>
      </c>
      <c r="C38406">
        <v>106</v>
      </c>
      <c r="D38406" t="s">
        <v>31</v>
      </c>
      <c r="E38406">
        <v>52</v>
      </c>
      <c r="F38406" t="s">
        <v>23</v>
      </c>
      <c r="G38406" t="s">
        <v>33</v>
      </c>
      <c r="H38406" t="s">
        <v>15</v>
      </c>
      <c r="I38406">
        <v>1</v>
      </c>
      <c r="J38406" t="s">
        <v>16</v>
      </c>
      <c r="K38406" s="1">
        <v>45440.666666666664</v>
      </c>
      <c r="L38406" s="1">
        <v>45431</v>
      </c>
      <c r="M38406" s="2">
        <v>0.33333333333333331</v>
      </c>
      <c r="N38406" s="1" t="s">
        <v>1043</v>
      </c>
      <c r="O38406" s="2">
        <v>0.94652777777777775</v>
      </c>
    </row>
    <row r="38407" spans="1:15" x14ac:dyDescent="0.3">
      <c r="A38407">
        <v>38406</v>
      </c>
      <c r="B38407" t="s">
        <v>30</v>
      </c>
      <c r="C38407">
        <v>125</v>
      </c>
      <c r="D38407" t="s">
        <v>45</v>
      </c>
      <c r="E38407">
        <v>51</v>
      </c>
      <c r="F38407" t="s">
        <v>23</v>
      </c>
      <c r="G38407" t="s">
        <v>14</v>
      </c>
      <c r="H38407" t="s">
        <v>15</v>
      </c>
      <c r="I38407">
        <v>16</v>
      </c>
      <c r="J38407" t="s">
        <v>16</v>
      </c>
      <c r="K38407" s="1">
        <v>45440.666666666664</v>
      </c>
      <c r="L38407" s="1">
        <v>45433</v>
      </c>
      <c r="M38407" s="2">
        <v>0.41666666666666669</v>
      </c>
      <c r="N38407" s="1" t="s">
        <v>1043</v>
      </c>
      <c r="O38407" s="2">
        <v>3.1944444444444442E-2</v>
      </c>
    </row>
    <row r="38408" spans="1:15" x14ac:dyDescent="0.3">
      <c r="A38408">
        <v>38407</v>
      </c>
      <c r="B38408" t="s">
        <v>24</v>
      </c>
      <c r="C38408">
        <v>358</v>
      </c>
      <c r="D38408" t="s">
        <v>64</v>
      </c>
      <c r="E38408">
        <v>65</v>
      </c>
      <c r="F38408" t="s">
        <v>23</v>
      </c>
      <c r="G38408" t="s">
        <v>29</v>
      </c>
      <c r="H38408" t="s">
        <v>15</v>
      </c>
      <c r="I38408">
        <v>10</v>
      </c>
      <c r="J38408" t="s">
        <v>16</v>
      </c>
      <c r="K38408" s="1">
        <v>45440.666666666664</v>
      </c>
      <c r="L38408" s="1">
        <v>45432</v>
      </c>
      <c r="M38408" s="2">
        <v>0.95833333333333337</v>
      </c>
      <c r="N38408" s="1" t="s">
        <v>1043</v>
      </c>
      <c r="O38408" s="2">
        <v>0.46805555555555556</v>
      </c>
    </row>
    <row r="38409" spans="1:15" x14ac:dyDescent="0.3">
      <c r="A38409">
        <v>38408</v>
      </c>
      <c r="B38409" t="s">
        <v>24</v>
      </c>
      <c r="C38409">
        <v>136</v>
      </c>
      <c r="D38409" t="s">
        <v>31</v>
      </c>
      <c r="E38409">
        <v>29</v>
      </c>
      <c r="F38409" t="s">
        <v>13</v>
      </c>
      <c r="G38409" t="s">
        <v>14</v>
      </c>
      <c r="H38409" t="s">
        <v>15</v>
      </c>
      <c r="I38409">
        <v>11</v>
      </c>
      <c r="J38409" t="s">
        <v>16</v>
      </c>
      <c r="K38409" s="1">
        <v>45440.666666666664</v>
      </c>
      <c r="L38409" s="1">
        <v>45433</v>
      </c>
      <c r="M38409" s="2">
        <v>0.95833333333333337</v>
      </c>
      <c r="N38409" s="1" t="s">
        <v>1043</v>
      </c>
      <c r="O38409" s="2">
        <v>0.70208333333333328</v>
      </c>
    </row>
    <row r="38410" spans="1:15" x14ac:dyDescent="0.3">
      <c r="A38410">
        <v>38409</v>
      </c>
      <c r="B38410" t="s">
        <v>67</v>
      </c>
      <c r="C38410">
        <v>379</v>
      </c>
      <c r="D38410" t="s">
        <v>53</v>
      </c>
      <c r="E38410">
        <v>35</v>
      </c>
      <c r="F38410" t="s">
        <v>23</v>
      </c>
      <c r="G38410" t="s">
        <v>43</v>
      </c>
      <c r="H38410" t="s">
        <v>54</v>
      </c>
      <c r="I38410">
        <v>14</v>
      </c>
      <c r="J38410" t="s">
        <v>27</v>
      </c>
      <c r="K38410" s="1">
        <v>45440.666666666664</v>
      </c>
      <c r="L38410" s="1">
        <v>45431</v>
      </c>
      <c r="M38410" s="2">
        <v>0.66666666666666663</v>
      </c>
      <c r="N38410" s="1" t="s">
        <v>1043</v>
      </c>
      <c r="O38410" s="2">
        <v>0.40208333333333335</v>
      </c>
    </row>
    <row r="38411" spans="1:15" x14ac:dyDescent="0.3">
      <c r="A38411">
        <v>38410</v>
      </c>
      <c r="B38411" t="s">
        <v>66</v>
      </c>
      <c r="C38411">
        <v>149</v>
      </c>
      <c r="D38411" t="s">
        <v>64</v>
      </c>
      <c r="E38411">
        <v>20</v>
      </c>
      <c r="F38411" t="s">
        <v>13</v>
      </c>
      <c r="G38411" t="s">
        <v>14</v>
      </c>
      <c r="H38411" t="s">
        <v>15</v>
      </c>
      <c r="I38411">
        <v>1</v>
      </c>
      <c r="J38411" t="s">
        <v>27</v>
      </c>
      <c r="K38411" s="1">
        <v>45565.25</v>
      </c>
      <c r="L38411" s="1">
        <v>45433</v>
      </c>
      <c r="M38411" s="2">
        <v>0.25</v>
      </c>
      <c r="N38411" s="1" t="s">
        <v>1043</v>
      </c>
      <c r="O38411" s="2">
        <v>0.56319444444444444</v>
      </c>
    </row>
    <row r="38412" spans="1:15" x14ac:dyDescent="0.3">
      <c r="A38412">
        <v>38411</v>
      </c>
      <c r="B38412" t="s">
        <v>69</v>
      </c>
      <c r="C38412">
        <v>473</v>
      </c>
      <c r="D38412" t="s">
        <v>31</v>
      </c>
      <c r="E38412">
        <v>43</v>
      </c>
      <c r="F38412" t="s">
        <v>23</v>
      </c>
      <c r="G38412" t="s">
        <v>14</v>
      </c>
      <c r="H38412" t="s">
        <v>15</v>
      </c>
      <c r="I38412">
        <v>11</v>
      </c>
      <c r="J38412" t="s">
        <v>16</v>
      </c>
      <c r="K38412" s="1">
        <v>45476.208333333336</v>
      </c>
      <c r="L38412" s="1">
        <v>45432</v>
      </c>
      <c r="M38412" s="2">
        <v>0.20833333333333334</v>
      </c>
      <c r="N38412" s="1" t="s">
        <v>1043</v>
      </c>
      <c r="O38412" s="2">
        <v>0.22708333333333333</v>
      </c>
    </row>
    <row r="38413" spans="1:15" x14ac:dyDescent="0.3">
      <c r="A38413">
        <v>38412</v>
      </c>
      <c r="B38413" t="s">
        <v>41</v>
      </c>
      <c r="C38413">
        <v>320</v>
      </c>
      <c r="D38413" t="s">
        <v>18</v>
      </c>
      <c r="E38413">
        <v>22</v>
      </c>
      <c r="F38413" t="s">
        <v>23</v>
      </c>
      <c r="G38413" t="s">
        <v>26</v>
      </c>
      <c r="H38413" t="s">
        <v>20</v>
      </c>
      <c r="I38413">
        <v>3</v>
      </c>
      <c r="J38413" t="s">
        <v>16</v>
      </c>
      <c r="K38413" s="1">
        <v>45476.208333333336</v>
      </c>
      <c r="L38413" s="1">
        <v>45431</v>
      </c>
      <c r="M38413" s="2">
        <v>0.79166666666666663</v>
      </c>
      <c r="N38413" s="1" t="s">
        <v>1043</v>
      </c>
      <c r="O38413" s="2">
        <v>0.96736111111111112</v>
      </c>
    </row>
    <row r="38414" spans="1:15" x14ac:dyDescent="0.3">
      <c r="A38414">
        <v>38413</v>
      </c>
      <c r="B38414" t="s">
        <v>66</v>
      </c>
      <c r="C38414">
        <v>298</v>
      </c>
      <c r="D38414" t="s">
        <v>48</v>
      </c>
      <c r="E38414">
        <v>25</v>
      </c>
      <c r="F38414" t="s">
        <v>13</v>
      </c>
      <c r="G38414" t="s">
        <v>33</v>
      </c>
      <c r="H38414" t="s">
        <v>20</v>
      </c>
      <c r="I38414">
        <v>2</v>
      </c>
      <c r="J38414" t="s">
        <v>27</v>
      </c>
      <c r="K38414" s="1">
        <v>45476.208333333336</v>
      </c>
      <c r="L38414" s="1">
        <v>45433</v>
      </c>
      <c r="M38414" s="2">
        <v>0.20833333333333334</v>
      </c>
      <c r="N38414" s="1" t="s">
        <v>1043</v>
      </c>
      <c r="O38414" s="2">
        <v>0.43472222222222223</v>
      </c>
    </row>
    <row r="38415" spans="1:15" x14ac:dyDescent="0.3">
      <c r="A38415">
        <v>38414</v>
      </c>
      <c r="B38415" t="s">
        <v>30</v>
      </c>
      <c r="C38415">
        <v>565</v>
      </c>
      <c r="D38415" t="s">
        <v>22</v>
      </c>
      <c r="E38415">
        <v>58</v>
      </c>
      <c r="F38415" t="s">
        <v>13</v>
      </c>
      <c r="G38415" t="s">
        <v>26</v>
      </c>
      <c r="H38415" t="s">
        <v>20</v>
      </c>
      <c r="I38415">
        <v>12</v>
      </c>
      <c r="J38415" t="s">
        <v>16</v>
      </c>
      <c r="K38415" s="1">
        <v>45435.25</v>
      </c>
      <c r="L38415" s="1">
        <v>45431</v>
      </c>
      <c r="M38415" s="2">
        <v>0.75</v>
      </c>
      <c r="N38415" s="1" t="s">
        <v>1043</v>
      </c>
      <c r="O38415" s="2">
        <v>0.83402777777777781</v>
      </c>
    </row>
    <row r="38416" spans="1:15" x14ac:dyDescent="0.3">
      <c r="A38416">
        <v>38415</v>
      </c>
      <c r="B38416" t="s">
        <v>74</v>
      </c>
      <c r="C38416">
        <v>215</v>
      </c>
      <c r="D38416" t="s">
        <v>25</v>
      </c>
      <c r="E38416">
        <v>62</v>
      </c>
      <c r="F38416" t="s">
        <v>23</v>
      </c>
      <c r="G38416" t="s">
        <v>19</v>
      </c>
      <c r="H38416" t="s">
        <v>20</v>
      </c>
      <c r="I38416">
        <v>9</v>
      </c>
      <c r="J38416" t="s">
        <v>16</v>
      </c>
      <c r="K38416" s="1">
        <v>45435.25</v>
      </c>
      <c r="L38416" s="1">
        <v>45432</v>
      </c>
      <c r="M38416" s="2">
        <v>0.58333333333333337</v>
      </c>
      <c r="N38416" s="1" t="s">
        <v>1043</v>
      </c>
      <c r="O38416" s="2">
        <v>2.0833333333333333E-3</v>
      </c>
    </row>
    <row r="38417" spans="1:15" x14ac:dyDescent="0.3">
      <c r="A38417">
        <v>38416</v>
      </c>
      <c r="B38417" t="s">
        <v>60</v>
      </c>
      <c r="C38417">
        <v>132</v>
      </c>
      <c r="D38417" t="s">
        <v>53</v>
      </c>
      <c r="E38417">
        <v>62</v>
      </c>
      <c r="F38417" t="s">
        <v>23</v>
      </c>
      <c r="G38417" t="s">
        <v>14</v>
      </c>
      <c r="H38417" t="s">
        <v>54</v>
      </c>
      <c r="I38417">
        <v>8</v>
      </c>
      <c r="J38417" t="s">
        <v>27</v>
      </c>
      <c r="K38417" s="1">
        <v>45435.25</v>
      </c>
      <c r="L38417" s="1">
        <v>45432</v>
      </c>
      <c r="M38417" s="2">
        <v>0.25</v>
      </c>
      <c r="N38417" s="1" t="s">
        <v>1043</v>
      </c>
      <c r="O38417" s="2">
        <v>0.24305555555555555</v>
      </c>
    </row>
    <row r="38418" spans="1:15" x14ac:dyDescent="0.3">
      <c r="A38418">
        <v>38417</v>
      </c>
      <c r="B38418" t="s">
        <v>65</v>
      </c>
      <c r="C38418">
        <v>469</v>
      </c>
      <c r="D38418" t="s">
        <v>38</v>
      </c>
      <c r="E38418">
        <v>40</v>
      </c>
      <c r="F38418" t="s">
        <v>23</v>
      </c>
      <c r="G38418" t="s">
        <v>26</v>
      </c>
      <c r="H38418" t="s">
        <v>20</v>
      </c>
      <c r="I38418">
        <v>1</v>
      </c>
      <c r="J38418" t="s">
        <v>27</v>
      </c>
      <c r="K38418" s="1">
        <v>45454.666666666664</v>
      </c>
      <c r="L38418" s="1">
        <v>45433</v>
      </c>
      <c r="M38418" s="2">
        <v>0.66666666666666663</v>
      </c>
      <c r="N38418" s="1" t="s">
        <v>1043</v>
      </c>
      <c r="O38418" s="2">
        <v>0.93958333333333333</v>
      </c>
    </row>
    <row r="38419" spans="1:15" x14ac:dyDescent="0.3">
      <c r="A38419">
        <v>38418</v>
      </c>
      <c r="B38419" t="s">
        <v>21</v>
      </c>
      <c r="C38419">
        <v>200</v>
      </c>
      <c r="D38419" t="s">
        <v>32</v>
      </c>
      <c r="E38419">
        <v>44</v>
      </c>
      <c r="F38419" t="s">
        <v>23</v>
      </c>
      <c r="G38419" t="s">
        <v>29</v>
      </c>
      <c r="H38419" t="s">
        <v>15</v>
      </c>
      <c r="I38419">
        <v>19</v>
      </c>
      <c r="J38419" t="s">
        <v>16</v>
      </c>
      <c r="K38419" s="1">
        <v>45512.75</v>
      </c>
      <c r="L38419" s="1">
        <v>45432</v>
      </c>
      <c r="M38419" s="2">
        <v>0.79166666666666663</v>
      </c>
      <c r="N38419" s="1" t="s">
        <v>1043</v>
      </c>
      <c r="O38419" s="2">
        <v>0.47499999999999998</v>
      </c>
    </row>
    <row r="38420" spans="1:15" x14ac:dyDescent="0.3">
      <c r="A38420">
        <v>38419</v>
      </c>
      <c r="B38420" t="s">
        <v>46</v>
      </c>
      <c r="C38420">
        <v>109</v>
      </c>
      <c r="D38420" t="s">
        <v>59</v>
      </c>
      <c r="E38420">
        <v>11</v>
      </c>
      <c r="F38420" t="s">
        <v>13</v>
      </c>
      <c r="G38420" t="s">
        <v>26</v>
      </c>
      <c r="H38420" t="s">
        <v>20</v>
      </c>
      <c r="I38420">
        <v>5</v>
      </c>
      <c r="J38420" t="s">
        <v>27</v>
      </c>
      <c r="K38420" s="1">
        <v>45512.75</v>
      </c>
      <c r="L38420" s="1">
        <v>45433</v>
      </c>
      <c r="M38420" s="2">
        <v>0.75</v>
      </c>
      <c r="N38420" s="1" t="s">
        <v>1043</v>
      </c>
      <c r="O38420" s="2">
        <v>0.80486111111111114</v>
      </c>
    </row>
    <row r="38421" spans="1:15" x14ac:dyDescent="0.3">
      <c r="A38421">
        <v>38420</v>
      </c>
      <c r="B38421" t="s">
        <v>11</v>
      </c>
      <c r="C38421">
        <v>276</v>
      </c>
      <c r="D38421" t="s">
        <v>31</v>
      </c>
      <c r="E38421">
        <v>17</v>
      </c>
      <c r="F38421" t="s">
        <v>23</v>
      </c>
      <c r="G38421" t="s">
        <v>14</v>
      </c>
      <c r="H38421" t="s">
        <v>15</v>
      </c>
      <c r="I38421">
        <v>12</v>
      </c>
      <c r="J38421" t="s">
        <v>16</v>
      </c>
      <c r="K38421" s="1">
        <v>45492.666666666664</v>
      </c>
      <c r="L38421" s="1">
        <v>45433</v>
      </c>
      <c r="M38421" s="2">
        <v>0.625</v>
      </c>
      <c r="N38421" s="1" t="s">
        <v>1043</v>
      </c>
      <c r="O38421" s="2">
        <v>5.486111111111111E-2</v>
      </c>
    </row>
    <row r="38422" spans="1:15" x14ac:dyDescent="0.3">
      <c r="A38422">
        <v>38421</v>
      </c>
      <c r="B38422" t="s">
        <v>36</v>
      </c>
      <c r="C38422">
        <v>199</v>
      </c>
      <c r="D38422" t="s">
        <v>37</v>
      </c>
      <c r="E38422">
        <v>72</v>
      </c>
      <c r="F38422" t="s">
        <v>23</v>
      </c>
      <c r="G38422" t="s">
        <v>33</v>
      </c>
      <c r="H38422" t="s">
        <v>20</v>
      </c>
      <c r="I38422">
        <v>18</v>
      </c>
      <c r="J38422" t="s">
        <v>16</v>
      </c>
      <c r="K38422" s="1">
        <v>45492.666666666664</v>
      </c>
      <c r="L38422" s="1">
        <v>45433</v>
      </c>
      <c r="M38422" s="2">
        <v>0.75</v>
      </c>
      <c r="N38422" s="1" t="s">
        <v>1043</v>
      </c>
      <c r="O38422" s="2">
        <v>0.4201388888888889</v>
      </c>
    </row>
    <row r="38423" spans="1:15" x14ac:dyDescent="0.3">
      <c r="A38423">
        <v>38422</v>
      </c>
      <c r="B38423" t="s">
        <v>55</v>
      </c>
      <c r="C38423">
        <v>371</v>
      </c>
      <c r="D38423" t="s">
        <v>12</v>
      </c>
      <c r="E38423">
        <v>35</v>
      </c>
      <c r="F38423" t="s">
        <v>23</v>
      </c>
      <c r="G38423" t="s">
        <v>33</v>
      </c>
      <c r="H38423" t="s">
        <v>15</v>
      </c>
      <c r="I38423">
        <v>17</v>
      </c>
      <c r="J38423" t="s">
        <v>27</v>
      </c>
      <c r="K38423" s="1">
        <v>45492.666666666664</v>
      </c>
      <c r="L38423" s="1">
        <v>45433</v>
      </c>
      <c r="M38423" s="2">
        <v>0.66666666666666663</v>
      </c>
      <c r="N38423" s="1" t="s">
        <v>1043</v>
      </c>
      <c r="O38423" s="2">
        <v>0.19305555555555556</v>
      </c>
    </row>
    <row r="38424" spans="1:15" x14ac:dyDescent="0.3">
      <c r="A38424">
        <v>38423</v>
      </c>
      <c r="B38424" t="s">
        <v>44</v>
      </c>
      <c r="C38424">
        <v>251</v>
      </c>
      <c r="D38424" t="s">
        <v>34</v>
      </c>
      <c r="E38424">
        <v>10</v>
      </c>
      <c r="F38424" t="s">
        <v>23</v>
      </c>
      <c r="G38424" t="s">
        <v>19</v>
      </c>
      <c r="H38424" t="s">
        <v>20</v>
      </c>
      <c r="I38424">
        <v>7</v>
      </c>
      <c r="J38424" t="s">
        <v>27</v>
      </c>
      <c r="K38424" s="1">
        <v>45460.458333333336</v>
      </c>
      <c r="L38424" s="1">
        <v>45434</v>
      </c>
      <c r="M38424" s="2">
        <v>0.45833333333333331</v>
      </c>
      <c r="N38424" s="1" t="s">
        <v>1043</v>
      </c>
      <c r="O38424" s="2">
        <v>0.36944444444444446</v>
      </c>
    </row>
    <row r="38425" spans="1:15" x14ac:dyDescent="0.3">
      <c r="A38425">
        <v>38424</v>
      </c>
      <c r="B38425" t="s">
        <v>36</v>
      </c>
      <c r="C38425">
        <v>188</v>
      </c>
      <c r="D38425" t="s">
        <v>59</v>
      </c>
      <c r="E38425">
        <v>10</v>
      </c>
      <c r="F38425" t="s">
        <v>13</v>
      </c>
      <c r="G38425" t="s">
        <v>14</v>
      </c>
      <c r="H38425" t="s">
        <v>20</v>
      </c>
      <c r="I38425">
        <v>10</v>
      </c>
      <c r="J38425" t="s">
        <v>27</v>
      </c>
      <c r="K38425" s="1">
        <v>45521.75</v>
      </c>
      <c r="L38425" s="1">
        <v>45432</v>
      </c>
      <c r="M38425" s="2">
        <v>0.75</v>
      </c>
      <c r="N38425" s="1" t="s">
        <v>1043</v>
      </c>
      <c r="O38425" s="2">
        <v>0.39305555555555555</v>
      </c>
    </row>
    <row r="38426" spans="1:15" x14ac:dyDescent="0.3">
      <c r="A38426">
        <v>38425</v>
      </c>
      <c r="B38426" t="s">
        <v>17</v>
      </c>
      <c r="C38426">
        <v>500</v>
      </c>
      <c r="D38426" t="s">
        <v>45</v>
      </c>
      <c r="E38426">
        <v>34</v>
      </c>
      <c r="F38426" t="s">
        <v>13</v>
      </c>
      <c r="G38426" t="s">
        <v>43</v>
      </c>
      <c r="H38426" t="s">
        <v>15</v>
      </c>
      <c r="I38426">
        <v>3</v>
      </c>
      <c r="J38426" t="s">
        <v>16</v>
      </c>
      <c r="K38426" s="1">
        <v>45472.541666666664</v>
      </c>
      <c r="L38426" s="1">
        <v>45434</v>
      </c>
      <c r="M38426" s="2">
        <v>0.20833333333333334</v>
      </c>
      <c r="N38426" s="1" t="s">
        <v>1044</v>
      </c>
      <c r="O38426" s="2">
        <v>8.4722222222222227E-2</v>
      </c>
    </row>
    <row r="38427" spans="1:15" x14ac:dyDescent="0.3">
      <c r="A38427">
        <v>38426</v>
      </c>
      <c r="B38427" t="s">
        <v>44</v>
      </c>
      <c r="C38427">
        <v>212</v>
      </c>
      <c r="D38427" t="s">
        <v>59</v>
      </c>
      <c r="E38427">
        <v>66</v>
      </c>
      <c r="F38427" t="s">
        <v>13</v>
      </c>
      <c r="G38427" t="s">
        <v>26</v>
      </c>
      <c r="H38427" t="s">
        <v>20</v>
      </c>
      <c r="I38427">
        <v>3</v>
      </c>
      <c r="J38427" t="s">
        <v>16</v>
      </c>
      <c r="K38427" s="1">
        <v>45472.541666666664</v>
      </c>
      <c r="L38427" s="1">
        <v>45434</v>
      </c>
      <c r="M38427" s="2">
        <v>0.29166666666666669</v>
      </c>
      <c r="N38427" s="1" t="s">
        <v>1044</v>
      </c>
      <c r="O38427" s="2">
        <v>0.72152777777777777</v>
      </c>
    </row>
    <row r="38428" spans="1:15" x14ac:dyDescent="0.3">
      <c r="A38428">
        <v>38427</v>
      </c>
      <c r="B38428" t="s">
        <v>36</v>
      </c>
      <c r="C38428">
        <v>339</v>
      </c>
      <c r="D38428" t="s">
        <v>12</v>
      </c>
      <c r="E38428">
        <v>40</v>
      </c>
      <c r="F38428" t="s">
        <v>23</v>
      </c>
      <c r="G38428" t="s">
        <v>33</v>
      </c>
      <c r="H38428" t="s">
        <v>15</v>
      </c>
      <c r="I38428">
        <v>7</v>
      </c>
      <c r="J38428" t="s">
        <v>27</v>
      </c>
      <c r="K38428" s="1">
        <v>45472.541666666664</v>
      </c>
      <c r="L38428" s="1">
        <v>45433</v>
      </c>
      <c r="M38428" s="2">
        <v>0.54166666666666663</v>
      </c>
      <c r="N38428" s="1" t="s">
        <v>1044</v>
      </c>
      <c r="O38428" s="2">
        <v>0.99583333333333335</v>
      </c>
    </row>
    <row r="38429" spans="1:15" x14ac:dyDescent="0.3">
      <c r="A38429">
        <v>38428</v>
      </c>
      <c r="B38429" t="s">
        <v>61</v>
      </c>
      <c r="C38429">
        <v>128</v>
      </c>
      <c r="D38429" t="s">
        <v>45</v>
      </c>
      <c r="E38429">
        <v>32</v>
      </c>
      <c r="F38429" t="s">
        <v>13</v>
      </c>
      <c r="G38429" t="s">
        <v>40</v>
      </c>
      <c r="H38429" t="s">
        <v>15</v>
      </c>
      <c r="I38429">
        <v>6</v>
      </c>
      <c r="J38429" t="s">
        <v>27</v>
      </c>
      <c r="K38429" s="1">
        <v>45696.875</v>
      </c>
      <c r="L38429" s="1">
        <v>45434</v>
      </c>
      <c r="M38429" s="2">
        <v>0.875</v>
      </c>
      <c r="N38429" s="1" t="s">
        <v>1044</v>
      </c>
      <c r="O38429" s="2">
        <v>0.27708333333333335</v>
      </c>
    </row>
    <row r="38430" spans="1:15" x14ac:dyDescent="0.3">
      <c r="A38430">
        <v>38429</v>
      </c>
      <c r="B38430" t="s">
        <v>21</v>
      </c>
      <c r="C38430">
        <v>505</v>
      </c>
      <c r="D38430" t="s">
        <v>56</v>
      </c>
      <c r="E38430">
        <v>57</v>
      </c>
      <c r="F38430" t="s">
        <v>23</v>
      </c>
      <c r="G38430" t="s">
        <v>33</v>
      </c>
      <c r="H38430" t="s">
        <v>20</v>
      </c>
      <c r="I38430">
        <v>5</v>
      </c>
      <c r="J38430" t="s">
        <v>16</v>
      </c>
      <c r="K38430" s="1">
        <v>45499.458333333336</v>
      </c>
      <c r="L38430" s="1">
        <v>45434</v>
      </c>
      <c r="M38430" s="2">
        <v>0.29166666666666669</v>
      </c>
      <c r="N38430" s="1" t="s">
        <v>1044</v>
      </c>
      <c r="O38430" s="2">
        <v>0.86458333333333337</v>
      </c>
    </row>
    <row r="38431" spans="1:15" x14ac:dyDescent="0.3">
      <c r="A38431">
        <v>38430</v>
      </c>
      <c r="B38431" t="s">
        <v>52</v>
      </c>
      <c r="C38431">
        <v>106</v>
      </c>
      <c r="D38431" t="s">
        <v>31</v>
      </c>
      <c r="E38431">
        <v>71</v>
      </c>
      <c r="F38431" t="s">
        <v>13</v>
      </c>
      <c r="G38431" t="s">
        <v>29</v>
      </c>
      <c r="H38431" t="s">
        <v>15</v>
      </c>
      <c r="I38431">
        <v>11</v>
      </c>
      <c r="J38431" t="s">
        <v>27</v>
      </c>
      <c r="K38431" s="1">
        <v>45499.458333333336</v>
      </c>
      <c r="L38431" s="1">
        <v>45433</v>
      </c>
      <c r="M38431" s="2">
        <v>0.45833333333333331</v>
      </c>
      <c r="N38431" s="1" t="s">
        <v>1044</v>
      </c>
      <c r="O38431" s="2">
        <v>0.10555555555555556</v>
      </c>
    </row>
    <row r="38432" spans="1:15" x14ac:dyDescent="0.3">
      <c r="A38432">
        <v>38431</v>
      </c>
      <c r="B38432" t="s">
        <v>61</v>
      </c>
      <c r="C38432">
        <v>417</v>
      </c>
      <c r="D38432" t="s">
        <v>59</v>
      </c>
      <c r="E38432">
        <v>41</v>
      </c>
      <c r="F38432" t="s">
        <v>23</v>
      </c>
      <c r="G38432" t="s">
        <v>40</v>
      </c>
      <c r="H38432" t="s">
        <v>20</v>
      </c>
      <c r="I38432">
        <v>4</v>
      </c>
      <c r="J38432" t="s">
        <v>27</v>
      </c>
      <c r="K38432" s="1">
        <v>45501.75</v>
      </c>
      <c r="L38432" s="1">
        <v>45433</v>
      </c>
      <c r="M38432" s="2">
        <v>0.75</v>
      </c>
      <c r="N38432" s="1" t="s">
        <v>1044</v>
      </c>
      <c r="O38432" s="2">
        <v>0.24305555555555555</v>
      </c>
    </row>
    <row r="38433" spans="1:15" x14ac:dyDescent="0.3">
      <c r="A38433">
        <v>38432</v>
      </c>
      <c r="B38433" t="s">
        <v>11</v>
      </c>
      <c r="C38433">
        <v>252</v>
      </c>
      <c r="D38433" t="s">
        <v>31</v>
      </c>
      <c r="E38433">
        <v>72</v>
      </c>
      <c r="F38433" t="s">
        <v>13</v>
      </c>
      <c r="G38433" t="s">
        <v>14</v>
      </c>
      <c r="H38433" t="s">
        <v>15</v>
      </c>
      <c r="I38433">
        <v>14</v>
      </c>
      <c r="J38433" t="s">
        <v>27</v>
      </c>
      <c r="K38433" s="1">
        <v>45478.916666666664</v>
      </c>
      <c r="L38433" s="1">
        <v>45432</v>
      </c>
      <c r="M38433" s="2">
        <v>0.91666666666666663</v>
      </c>
      <c r="N38433" s="1" t="s">
        <v>1044</v>
      </c>
      <c r="O38433" s="2">
        <v>0.18958333333333333</v>
      </c>
    </row>
    <row r="38434" spans="1:15" x14ac:dyDescent="0.3">
      <c r="A38434">
        <v>38433</v>
      </c>
      <c r="B38434" t="s">
        <v>52</v>
      </c>
      <c r="C38434">
        <v>211</v>
      </c>
      <c r="D38434" t="s">
        <v>28</v>
      </c>
      <c r="E38434">
        <v>41</v>
      </c>
      <c r="F38434" t="s">
        <v>13</v>
      </c>
      <c r="G38434" t="s">
        <v>14</v>
      </c>
      <c r="H38434" t="s">
        <v>20</v>
      </c>
      <c r="I38434">
        <v>10</v>
      </c>
      <c r="J38434" t="s">
        <v>27</v>
      </c>
      <c r="K38434" s="1">
        <v>45516.583333333336</v>
      </c>
      <c r="L38434" s="1">
        <v>45433</v>
      </c>
      <c r="M38434" s="2">
        <v>0.58333333333333337</v>
      </c>
      <c r="N38434" s="1" t="s">
        <v>1044</v>
      </c>
      <c r="O38434" s="2">
        <v>0.46527777777777779</v>
      </c>
    </row>
    <row r="38435" spans="1:15" x14ac:dyDescent="0.3">
      <c r="A38435">
        <v>38434</v>
      </c>
      <c r="B38435" t="s">
        <v>65</v>
      </c>
      <c r="C38435">
        <v>148</v>
      </c>
      <c r="D38435" t="s">
        <v>45</v>
      </c>
      <c r="E38435">
        <v>26</v>
      </c>
      <c r="F38435" t="s">
        <v>13</v>
      </c>
      <c r="G38435" t="s">
        <v>40</v>
      </c>
      <c r="H38435" t="s">
        <v>15</v>
      </c>
      <c r="I38435">
        <v>19</v>
      </c>
      <c r="J38435" t="s">
        <v>16</v>
      </c>
      <c r="K38435" s="1">
        <v>45513.916666666664</v>
      </c>
      <c r="L38435" s="1">
        <v>45433</v>
      </c>
      <c r="M38435" s="2">
        <v>0.5</v>
      </c>
      <c r="N38435" s="1" t="s">
        <v>1044</v>
      </c>
      <c r="O38435" s="2">
        <v>0.43472222222222223</v>
      </c>
    </row>
    <row r="38436" spans="1:15" x14ac:dyDescent="0.3">
      <c r="A38436">
        <v>38435</v>
      </c>
      <c r="B38436" t="s">
        <v>75</v>
      </c>
      <c r="C38436">
        <v>311</v>
      </c>
      <c r="D38436" t="s">
        <v>39</v>
      </c>
      <c r="E38436">
        <v>40</v>
      </c>
      <c r="F38436" t="s">
        <v>13</v>
      </c>
      <c r="G38436" t="s">
        <v>33</v>
      </c>
      <c r="H38436" t="s">
        <v>20</v>
      </c>
      <c r="I38436">
        <v>16</v>
      </c>
      <c r="J38436" t="s">
        <v>16</v>
      </c>
      <c r="K38436" s="1">
        <v>45513.916666666664</v>
      </c>
      <c r="L38436" s="1">
        <v>45434</v>
      </c>
      <c r="M38436" s="2">
        <v>4.1666666666666664E-2</v>
      </c>
      <c r="N38436" s="1" t="s">
        <v>1044</v>
      </c>
      <c r="O38436" s="2">
        <v>0.21388888888888888</v>
      </c>
    </row>
    <row r="38437" spans="1:15" x14ac:dyDescent="0.3">
      <c r="A38437">
        <v>38436</v>
      </c>
      <c r="B38437" t="s">
        <v>46</v>
      </c>
      <c r="C38437">
        <v>149</v>
      </c>
      <c r="D38437" t="s">
        <v>22</v>
      </c>
      <c r="E38437">
        <v>12</v>
      </c>
      <c r="F38437" t="s">
        <v>23</v>
      </c>
      <c r="G38437" t="s">
        <v>29</v>
      </c>
      <c r="H38437" t="s">
        <v>20</v>
      </c>
      <c r="I38437">
        <v>14</v>
      </c>
      <c r="J38437" t="s">
        <v>16</v>
      </c>
      <c r="K38437" s="1">
        <v>45513.916666666664</v>
      </c>
      <c r="L38437" s="1">
        <v>45435</v>
      </c>
      <c r="M38437" s="2">
        <v>8.3333333333333329E-2</v>
      </c>
      <c r="N38437" s="1" t="s">
        <v>1044</v>
      </c>
      <c r="O38437" s="2">
        <v>0.15</v>
      </c>
    </row>
    <row r="38438" spans="1:15" x14ac:dyDescent="0.3">
      <c r="A38438">
        <v>38437</v>
      </c>
      <c r="B38438" t="s">
        <v>17</v>
      </c>
      <c r="C38438">
        <v>161</v>
      </c>
      <c r="D38438" t="s">
        <v>39</v>
      </c>
      <c r="E38438">
        <v>12</v>
      </c>
      <c r="F38438" t="s">
        <v>23</v>
      </c>
      <c r="G38438" t="s">
        <v>43</v>
      </c>
      <c r="H38438" t="s">
        <v>20</v>
      </c>
      <c r="I38438">
        <v>19</v>
      </c>
      <c r="J38438" t="s">
        <v>16</v>
      </c>
      <c r="K38438" s="1">
        <v>45513.916666666664</v>
      </c>
      <c r="L38438" s="1">
        <v>45433</v>
      </c>
      <c r="M38438" s="2">
        <v>0.375</v>
      </c>
      <c r="N38438" s="1" t="s">
        <v>1044</v>
      </c>
      <c r="O38438" s="2">
        <v>0.70972222222222225</v>
      </c>
    </row>
    <row r="38439" spans="1:15" x14ac:dyDescent="0.3">
      <c r="A38439">
        <v>38438</v>
      </c>
      <c r="B38439" t="s">
        <v>36</v>
      </c>
      <c r="C38439">
        <v>135</v>
      </c>
      <c r="D38439" t="s">
        <v>39</v>
      </c>
      <c r="E38439">
        <v>67</v>
      </c>
      <c r="F38439" t="s">
        <v>23</v>
      </c>
      <c r="G38439" t="s">
        <v>14</v>
      </c>
      <c r="H38439" t="s">
        <v>20</v>
      </c>
      <c r="I38439">
        <v>4</v>
      </c>
      <c r="J38439" t="s">
        <v>27</v>
      </c>
      <c r="K38439" s="1">
        <v>45513.916666666664</v>
      </c>
      <c r="L38439" s="1">
        <v>45433</v>
      </c>
      <c r="M38439" s="2">
        <v>0.91666666666666663</v>
      </c>
      <c r="N38439" s="1" t="s">
        <v>1044</v>
      </c>
      <c r="O38439" s="2">
        <v>0.35069444444444442</v>
      </c>
    </row>
    <row r="38440" spans="1:15" x14ac:dyDescent="0.3">
      <c r="A38440">
        <v>38439</v>
      </c>
      <c r="B38440" t="s">
        <v>69</v>
      </c>
      <c r="C38440">
        <v>481</v>
      </c>
      <c r="D38440" t="s">
        <v>38</v>
      </c>
      <c r="E38440">
        <v>77</v>
      </c>
      <c r="F38440" t="s">
        <v>23</v>
      </c>
      <c r="G38440" t="s">
        <v>43</v>
      </c>
      <c r="H38440" t="s">
        <v>20</v>
      </c>
      <c r="I38440">
        <v>19</v>
      </c>
      <c r="J38440" t="s">
        <v>16</v>
      </c>
      <c r="K38440" s="1">
        <v>45454.375</v>
      </c>
      <c r="L38440" s="1">
        <v>45434</v>
      </c>
      <c r="M38440" s="2">
        <v>0</v>
      </c>
      <c r="N38440" s="1" t="s">
        <v>1044</v>
      </c>
      <c r="O38440" s="2">
        <v>0.21319444444444444</v>
      </c>
    </row>
    <row r="38441" spans="1:15" x14ac:dyDescent="0.3">
      <c r="A38441">
        <v>38440</v>
      </c>
      <c r="B38441" t="s">
        <v>36</v>
      </c>
      <c r="C38441">
        <v>194</v>
      </c>
      <c r="D38441" t="s">
        <v>31</v>
      </c>
      <c r="E38441">
        <v>69</v>
      </c>
      <c r="F38441" t="s">
        <v>23</v>
      </c>
      <c r="G38441" t="s">
        <v>43</v>
      </c>
      <c r="H38441" t="s">
        <v>15</v>
      </c>
      <c r="I38441">
        <v>5</v>
      </c>
      <c r="J38441" t="s">
        <v>16</v>
      </c>
      <c r="K38441" s="1">
        <v>45454.375</v>
      </c>
      <c r="L38441" s="1">
        <v>45432</v>
      </c>
      <c r="M38441" s="2">
        <v>0.75</v>
      </c>
      <c r="N38441" s="1" t="s">
        <v>1044</v>
      </c>
      <c r="O38441" s="2">
        <v>0.52847222222222223</v>
      </c>
    </row>
    <row r="38442" spans="1:15" x14ac:dyDescent="0.3">
      <c r="A38442">
        <v>38441</v>
      </c>
      <c r="B38442" t="s">
        <v>52</v>
      </c>
      <c r="C38442">
        <v>100</v>
      </c>
      <c r="D38442" t="s">
        <v>53</v>
      </c>
      <c r="E38442">
        <v>63</v>
      </c>
      <c r="F38442" t="s">
        <v>23</v>
      </c>
      <c r="G38442" t="s">
        <v>33</v>
      </c>
      <c r="H38442" t="s">
        <v>54</v>
      </c>
      <c r="I38442">
        <v>12</v>
      </c>
      <c r="J38442" t="s">
        <v>27</v>
      </c>
      <c r="K38442" s="1">
        <v>45454.375</v>
      </c>
      <c r="L38442" s="1">
        <v>45433</v>
      </c>
      <c r="M38442" s="2">
        <v>0.375</v>
      </c>
      <c r="N38442" s="1" t="s">
        <v>1044</v>
      </c>
      <c r="O38442" s="2">
        <v>5.7638888888888892E-2</v>
      </c>
    </row>
    <row r="38443" spans="1:15" x14ac:dyDescent="0.3">
      <c r="A38443">
        <v>38442</v>
      </c>
      <c r="B38443" t="s">
        <v>21</v>
      </c>
      <c r="C38443">
        <v>177</v>
      </c>
      <c r="D38443" t="s">
        <v>37</v>
      </c>
      <c r="E38443">
        <v>30</v>
      </c>
      <c r="F38443" t="s">
        <v>23</v>
      </c>
      <c r="G38443" t="s">
        <v>26</v>
      </c>
      <c r="H38443" t="s">
        <v>20</v>
      </c>
      <c r="I38443">
        <v>14</v>
      </c>
      <c r="J38443" t="s">
        <v>16</v>
      </c>
      <c r="K38443" s="1">
        <v>45504.041666666664</v>
      </c>
      <c r="L38443" s="1">
        <v>45433</v>
      </c>
      <c r="M38443" s="2">
        <v>0.20833333333333334</v>
      </c>
      <c r="N38443" s="1" t="s">
        <v>1044</v>
      </c>
      <c r="O38443" s="2">
        <v>0.26527777777777778</v>
      </c>
    </row>
    <row r="38444" spans="1:15" x14ac:dyDescent="0.3">
      <c r="A38444">
        <v>38443</v>
      </c>
      <c r="B38444" t="s">
        <v>57</v>
      </c>
      <c r="C38444">
        <v>481</v>
      </c>
      <c r="D38444" t="s">
        <v>45</v>
      </c>
      <c r="E38444">
        <v>13</v>
      </c>
      <c r="F38444" t="s">
        <v>13</v>
      </c>
      <c r="G38444" t="s">
        <v>33</v>
      </c>
      <c r="H38444" t="s">
        <v>15</v>
      </c>
      <c r="I38444">
        <v>7</v>
      </c>
      <c r="J38444" t="s">
        <v>16</v>
      </c>
      <c r="K38444" s="1">
        <v>45504.041666666664</v>
      </c>
      <c r="L38444" s="1">
        <v>45433</v>
      </c>
      <c r="M38444" s="2">
        <v>0.95833333333333337</v>
      </c>
      <c r="N38444" s="1" t="s">
        <v>1044</v>
      </c>
      <c r="O38444" s="2">
        <v>0.60138888888888886</v>
      </c>
    </row>
    <row r="38445" spans="1:15" x14ac:dyDescent="0.3">
      <c r="A38445">
        <v>38444</v>
      </c>
      <c r="B38445" t="s">
        <v>62</v>
      </c>
      <c r="C38445">
        <v>319</v>
      </c>
      <c r="D38445" t="s">
        <v>51</v>
      </c>
      <c r="E38445">
        <v>30</v>
      </c>
      <c r="F38445" t="s">
        <v>23</v>
      </c>
      <c r="G38445" t="s">
        <v>19</v>
      </c>
      <c r="H38445" t="s">
        <v>20</v>
      </c>
      <c r="I38445">
        <v>11</v>
      </c>
      <c r="J38445" t="s">
        <v>27</v>
      </c>
      <c r="K38445" s="1">
        <v>45504.041666666664</v>
      </c>
      <c r="L38445" s="1">
        <v>45434</v>
      </c>
      <c r="M38445" s="2">
        <v>4.1666666666666664E-2</v>
      </c>
      <c r="N38445" s="1" t="s">
        <v>1044</v>
      </c>
      <c r="O38445" s="2">
        <v>0.10486111111111111</v>
      </c>
    </row>
    <row r="38446" spans="1:15" x14ac:dyDescent="0.3">
      <c r="A38446">
        <v>38445</v>
      </c>
      <c r="B38446" t="s">
        <v>74</v>
      </c>
      <c r="C38446">
        <v>408</v>
      </c>
      <c r="D38446" t="s">
        <v>18</v>
      </c>
      <c r="E38446">
        <v>54</v>
      </c>
      <c r="F38446" t="s">
        <v>23</v>
      </c>
      <c r="G38446" t="s">
        <v>14</v>
      </c>
      <c r="H38446" t="s">
        <v>20</v>
      </c>
      <c r="I38446">
        <v>16</v>
      </c>
      <c r="J38446" t="s">
        <v>16</v>
      </c>
      <c r="K38446" s="1">
        <v>45454.166666666664</v>
      </c>
      <c r="L38446" s="1">
        <v>45435</v>
      </c>
      <c r="M38446" s="2">
        <v>0.33333333333333331</v>
      </c>
      <c r="N38446" s="1" t="s">
        <v>1044</v>
      </c>
      <c r="O38446" s="2">
        <v>0.13263888888888889</v>
      </c>
    </row>
    <row r="38447" spans="1:15" x14ac:dyDescent="0.3">
      <c r="A38447">
        <v>38446</v>
      </c>
      <c r="B38447" t="s">
        <v>30</v>
      </c>
      <c r="C38447">
        <v>286</v>
      </c>
      <c r="D38447" t="s">
        <v>28</v>
      </c>
      <c r="E38447">
        <v>30</v>
      </c>
      <c r="F38447" t="s">
        <v>23</v>
      </c>
      <c r="G38447" t="s">
        <v>26</v>
      </c>
      <c r="H38447" t="s">
        <v>20</v>
      </c>
      <c r="I38447">
        <v>8</v>
      </c>
      <c r="J38447" t="s">
        <v>27</v>
      </c>
      <c r="K38447" s="1">
        <v>45454.166666666664</v>
      </c>
      <c r="L38447" s="1">
        <v>45435</v>
      </c>
      <c r="M38447" s="2">
        <v>0.16666666666666666</v>
      </c>
      <c r="N38447" s="1" t="s">
        <v>1044</v>
      </c>
      <c r="O38447" s="2">
        <v>3.6111111111111108E-2</v>
      </c>
    </row>
    <row r="38448" spans="1:15" x14ac:dyDescent="0.3">
      <c r="A38448">
        <v>38447</v>
      </c>
      <c r="B38448" t="s">
        <v>44</v>
      </c>
      <c r="C38448">
        <v>495</v>
      </c>
      <c r="D38448" t="s">
        <v>31</v>
      </c>
      <c r="E38448">
        <v>23</v>
      </c>
      <c r="F38448" t="s">
        <v>13</v>
      </c>
      <c r="G38448" t="s">
        <v>26</v>
      </c>
      <c r="H38448" t="s">
        <v>15</v>
      </c>
      <c r="I38448">
        <v>17</v>
      </c>
      <c r="J38448" t="s">
        <v>27</v>
      </c>
      <c r="K38448" s="1">
        <v>45487.625</v>
      </c>
      <c r="L38448" s="1">
        <v>45435</v>
      </c>
      <c r="M38448" s="2">
        <v>0.625</v>
      </c>
      <c r="N38448" s="1" t="s">
        <v>1044</v>
      </c>
      <c r="O38448" s="2">
        <v>0.20277777777777778</v>
      </c>
    </row>
    <row r="38449" spans="1:15" x14ac:dyDescent="0.3">
      <c r="A38449">
        <v>38448</v>
      </c>
      <c r="B38449" t="s">
        <v>24</v>
      </c>
      <c r="C38449">
        <v>444</v>
      </c>
      <c r="D38449" t="s">
        <v>48</v>
      </c>
      <c r="E38449">
        <v>72</v>
      </c>
      <c r="F38449" t="s">
        <v>23</v>
      </c>
      <c r="G38449" t="s">
        <v>19</v>
      </c>
      <c r="H38449" t="s">
        <v>20</v>
      </c>
      <c r="I38449">
        <v>13</v>
      </c>
      <c r="J38449" t="s">
        <v>27</v>
      </c>
      <c r="K38449" s="1">
        <v>45473.375</v>
      </c>
      <c r="L38449" s="1">
        <v>45433</v>
      </c>
      <c r="M38449" s="2">
        <v>0.375</v>
      </c>
      <c r="N38449" s="1" t="s">
        <v>1044</v>
      </c>
      <c r="O38449" s="2">
        <v>0.74027777777777781</v>
      </c>
    </row>
    <row r="38450" spans="1:15" x14ac:dyDescent="0.3">
      <c r="A38450">
        <v>38449</v>
      </c>
      <c r="B38450" t="s">
        <v>30</v>
      </c>
      <c r="C38450">
        <v>408</v>
      </c>
      <c r="D38450" t="s">
        <v>12</v>
      </c>
      <c r="E38450">
        <v>44</v>
      </c>
      <c r="F38450" t="s">
        <v>23</v>
      </c>
      <c r="G38450" t="s">
        <v>14</v>
      </c>
      <c r="H38450" t="s">
        <v>15</v>
      </c>
      <c r="I38450">
        <v>11</v>
      </c>
      <c r="J38450" t="s">
        <v>27</v>
      </c>
      <c r="K38450" s="1">
        <v>45496.625</v>
      </c>
      <c r="L38450" s="1">
        <v>45434</v>
      </c>
      <c r="M38450" s="2">
        <v>0.625</v>
      </c>
      <c r="N38450" s="1" t="s">
        <v>1045</v>
      </c>
      <c r="O38450" s="2">
        <v>0.22638888888888889</v>
      </c>
    </row>
    <row r="38451" spans="1:15" x14ac:dyDescent="0.3">
      <c r="A38451">
        <v>38450</v>
      </c>
      <c r="B38451" t="s">
        <v>30</v>
      </c>
      <c r="C38451">
        <v>534</v>
      </c>
      <c r="D38451" t="s">
        <v>71</v>
      </c>
      <c r="E38451">
        <v>66</v>
      </c>
      <c r="F38451" t="s">
        <v>23</v>
      </c>
      <c r="G38451" t="s">
        <v>14</v>
      </c>
      <c r="H38451" t="s">
        <v>15</v>
      </c>
      <c r="I38451">
        <v>14</v>
      </c>
      <c r="J38451" t="s">
        <v>27</v>
      </c>
      <c r="K38451" s="1">
        <v>45486.458333333336</v>
      </c>
      <c r="L38451" s="1">
        <v>45435</v>
      </c>
      <c r="M38451" s="2">
        <v>0.45833333333333331</v>
      </c>
      <c r="N38451" s="1" t="s">
        <v>1045</v>
      </c>
      <c r="O38451" s="2">
        <v>0.47291666666666665</v>
      </c>
    </row>
    <row r="38452" spans="1:15" x14ac:dyDescent="0.3">
      <c r="A38452">
        <v>38451</v>
      </c>
      <c r="B38452" t="s">
        <v>57</v>
      </c>
      <c r="C38452">
        <v>497</v>
      </c>
      <c r="D38452" t="s">
        <v>28</v>
      </c>
      <c r="E38452">
        <v>69</v>
      </c>
      <c r="F38452" t="s">
        <v>23</v>
      </c>
      <c r="G38452" t="s">
        <v>26</v>
      </c>
      <c r="H38452" t="s">
        <v>20</v>
      </c>
      <c r="I38452">
        <v>18</v>
      </c>
      <c r="J38452" t="s">
        <v>16</v>
      </c>
      <c r="K38452" s="1">
        <v>45593.791666666664</v>
      </c>
      <c r="L38452" s="1">
        <v>45433</v>
      </c>
      <c r="M38452" s="2">
        <v>0.375</v>
      </c>
      <c r="N38452" s="1" t="s">
        <v>1045</v>
      </c>
      <c r="O38452" s="2">
        <v>0.36388888888888887</v>
      </c>
    </row>
    <row r="38453" spans="1:15" x14ac:dyDescent="0.3">
      <c r="A38453">
        <v>38452</v>
      </c>
      <c r="B38453" t="s">
        <v>44</v>
      </c>
      <c r="C38453">
        <v>528</v>
      </c>
      <c r="D38453" t="s">
        <v>64</v>
      </c>
      <c r="E38453">
        <v>18</v>
      </c>
      <c r="F38453" t="s">
        <v>23</v>
      </c>
      <c r="G38453" t="s">
        <v>40</v>
      </c>
      <c r="H38453" t="s">
        <v>15</v>
      </c>
      <c r="I38453">
        <v>6</v>
      </c>
      <c r="J38453" t="s">
        <v>27</v>
      </c>
      <c r="K38453" s="1">
        <v>45593.791666666664</v>
      </c>
      <c r="L38453" s="1">
        <v>45433</v>
      </c>
      <c r="M38453" s="2">
        <v>0.79166666666666663</v>
      </c>
      <c r="N38453" s="1" t="s">
        <v>1045</v>
      </c>
      <c r="O38453" s="2">
        <v>0.69861111111111107</v>
      </c>
    </row>
    <row r="38454" spans="1:15" x14ac:dyDescent="0.3">
      <c r="A38454">
        <v>38453</v>
      </c>
      <c r="B38454" t="s">
        <v>52</v>
      </c>
      <c r="C38454">
        <v>152</v>
      </c>
      <c r="D38454" t="s">
        <v>38</v>
      </c>
      <c r="E38454">
        <v>64</v>
      </c>
      <c r="F38454" t="s">
        <v>23</v>
      </c>
      <c r="G38454" t="s">
        <v>40</v>
      </c>
      <c r="H38454" t="s">
        <v>20</v>
      </c>
      <c r="I38454">
        <v>11</v>
      </c>
      <c r="J38454" t="s">
        <v>16</v>
      </c>
      <c r="K38454" s="1">
        <v>45454.75</v>
      </c>
      <c r="L38454" s="1">
        <v>45433</v>
      </c>
      <c r="M38454" s="2">
        <v>0.20833333333333334</v>
      </c>
      <c r="N38454" s="1" t="s">
        <v>1045</v>
      </c>
      <c r="O38454" s="2">
        <v>0.86458333333333337</v>
      </c>
    </row>
    <row r="38455" spans="1:15" x14ac:dyDescent="0.3">
      <c r="A38455">
        <v>38454</v>
      </c>
      <c r="B38455" t="s">
        <v>21</v>
      </c>
      <c r="C38455">
        <v>226</v>
      </c>
      <c r="D38455" t="s">
        <v>25</v>
      </c>
      <c r="E38455">
        <v>54</v>
      </c>
      <c r="F38455" t="s">
        <v>23</v>
      </c>
      <c r="G38455" t="s">
        <v>29</v>
      </c>
      <c r="H38455" t="s">
        <v>20</v>
      </c>
      <c r="I38455">
        <v>17</v>
      </c>
      <c r="J38455" t="s">
        <v>16</v>
      </c>
      <c r="K38455" s="1">
        <v>45454.75</v>
      </c>
      <c r="L38455" s="1">
        <v>45434</v>
      </c>
      <c r="M38455" s="2">
        <v>0</v>
      </c>
      <c r="N38455" s="1" t="s">
        <v>1045</v>
      </c>
      <c r="O38455" s="2">
        <v>0.6430555555555556</v>
      </c>
    </row>
    <row r="38456" spans="1:15" x14ac:dyDescent="0.3">
      <c r="A38456">
        <v>38455</v>
      </c>
      <c r="B38456" t="s">
        <v>46</v>
      </c>
      <c r="C38456">
        <v>511</v>
      </c>
      <c r="D38456" t="s">
        <v>25</v>
      </c>
      <c r="E38456">
        <v>49</v>
      </c>
      <c r="F38456" t="s">
        <v>23</v>
      </c>
      <c r="G38456" t="s">
        <v>40</v>
      </c>
      <c r="H38456" t="s">
        <v>20</v>
      </c>
      <c r="I38456">
        <v>13</v>
      </c>
      <c r="J38456" t="s">
        <v>16</v>
      </c>
      <c r="K38456" s="1">
        <v>45454.75</v>
      </c>
      <c r="L38456" s="1">
        <v>45435</v>
      </c>
      <c r="M38456" s="2">
        <v>0.75</v>
      </c>
      <c r="N38456" s="1" t="s">
        <v>1045</v>
      </c>
      <c r="O38456" s="2">
        <v>0.83333333333333337</v>
      </c>
    </row>
    <row r="38457" spans="1:15" x14ac:dyDescent="0.3">
      <c r="A38457">
        <v>38456</v>
      </c>
      <c r="B38457" t="s">
        <v>52</v>
      </c>
      <c r="C38457">
        <v>243</v>
      </c>
      <c r="D38457" t="s">
        <v>38</v>
      </c>
      <c r="E38457">
        <v>70</v>
      </c>
      <c r="F38457" t="s">
        <v>13</v>
      </c>
      <c r="G38457" t="s">
        <v>26</v>
      </c>
      <c r="H38457" t="s">
        <v>20</v>
      </c>
      <c r="I38457">
        <v>9</v>
      </c>
      <c r="J38457" t="s">
        <v>16</v>
      </c>
      <c r="K38457" s="1">
        <v>45454.75</v>
      </c>
      <c r="L38457" s="1">
        <v>45433</v>
      </c>
      <c r="M38457" s="2">
        <v>0.45833333333333331</v>
      </c>
      <c r="N38457" s="1" t="s">
        <v>1045</v>
      </c>
      <c r="O38457" s="2">
        <v>0.69027777777777777</v>
      </c>
    </row>
    <row r="38458" spans="1:15" x14ac:dyDescent="0.3">
      <c r="A38458">
        <v>38457</v>
      </c>
      <c r="B38458" t="s">
        <v>44</v>
      </c>
      <c r="C38458">
        <v>286</v>
      </c>
      <c r="D38458" t="s">
        <v>45</v>
      </c>
      <c r="E38458">
        <v>73</v>
      </c>
      <c r="F38458" t="s">
        <v>23</v>
      </c>
      <c r="G38458" t="s">
        <v>40</v>
      </c>
      <c r="H38458" t="s">
        <v>15</v>
      </c>
      <c r="I38458">
        <v>2</v>
      </c>
      <c r="J38458" t="s">
        <v>16</v>
      </c>
      <c r="K38458" s="1">
        <v>45454.75</v>
      </c>
      <c r="L38458" s="1">
        <v>45434</v>
      </c>
      <c r="M38458" s="2">
        <v>0.875</v>
      </c>
      <c r="N38458" s="1" t="s">
        <v>1045</v>
      </c>
      <c r="O38458" s="2">
        <v>0.71250000000000002</v>
      </c>
    </row>
    <row r="38459" spans="1:15" x14ac:dyDescent="0.3">
      <c r="A38459">
        <v>38458</v>
      </c>
      <c r="B38459" t="s">
        <v>36</v>
      </c>
      <c r="C38459">
        <v>128</v>
      </c>
      <c r="D38459" t="s">
        <v>39</v>
      </c>
      <c r="E38459">
        <v>46</v>
      </c>
      <c r="F38459" t="s">
        <v>23</v>
      </c>
      <c r="G38459" t="s">
        <v>33</v>
      </c>
      <c r="H38459" t="s">
        <v>20</v>
      </c>
      <c r="I38459">
        <v>14</v>
      </c>
      <c r="J38459" t="s">
        <v>27</v>
      </c>
      <c r="K38459" s="1">
        <v>45454.75</v>
      </c>
      <c r="L38459" s="1">
        <v>45434</v>
      </c>
      <c r="M38459" s="2">
        <v>0.75</v>
      </c>
      <c r="N38459" s="1" t="s">
        <v>1045</v>
      </c>
      <c r="O38459" s="2">
        <v>0.22013888888888888</v>
      </c>
    </row>
    <row r="38460" spans="1:15" x14ac:dyDescent="0.3">
      <c r="A38460">
        <v>38459</v>
      </c>
      <c r="B38460" t="s">
        <v>76</v>
      </c>
      <c r="C38460">
        <v>218</v>
      </c>
      <c r="D38460" t="s">
        <v>12</v>
      </c>
      <c r="E38460">
        <v>20</v>
      </c>
      <c r="F38460" t="s">
        <v>13</v>
      </c>
      <c r="G38460" t="s">
        <v>43</v>
      </c>
      <c r="H38460" t="s">
        <v>15</v>
      </c>
      <c r="I38460">
        <v>2</v>
      </c>
      <c r="J38460" t="s">
        <v>16</v>
      </c>
      <c r="K38460" s="1">
        <v>45457.541666666664</v>
      </c>
      <c r="L38460" s="1">
        <v>45434</v>
      </c>
      <c r="M38460" s="2">
        <v>0.5</v>
      </c>
      <c r="N38460" s="1" t="s">
        <v>1045</v>
      </c>
      <c r="O38460" s="2">
        <v>0.36666666666666664</v>
      </c>
    </row>
    <row r="38461" spans="1:15" x14ac:dyDescent="0.3">
      <c r="A38461">
        <v>38460</v>
      </c>
      <c r="B38461" t="s">
        <v>30</v>
      </c>
      <c r="C38461">
        <v>195</v>
      </c>
      <c r="D38461" t="s">
        <v>51</v>
      </c>
      <c r="E38461">
        <v>15</v>
      </c>
      <c r="F38461" t="s">
        <v>23</v>
      </c>
      <c r="G38461" t="s">
        <v>43</v>
      </c>
      <c r="H38461" t="s">
        <v>20</v>
      </c>
      <c r="I38461">
        <v>18</v>
      </c>
      <c r="J38461" t="s">
        <v>27</v>
      </c>
      <c r="K38461" s="1">
        <v>45457.541666666664</v>
      </c>
      <c r="L38461" s="1">
        <v>45433</v>
      </c>
      <c r="M38461" s="2">
        <v>0.54166666666666663</v>
      </c>
      <c r="N38461" s="1" t="s">
        <v>1045</v>
      </c>
      <c r="O38461" s="2">
        <v>3.8194444444444448E-2</v>
      </c>
    </row>
    <row r="38462" spans="1:15" x14ac:dyDescent="0.3">
      <c r="A38462">
        <v>38461</v>
      </c>
      <c r="B38462" t="s">
        <v>42</v>
      </c>
      <c r="C38462">
        <v>232</v>
      </c>
      <c r="D38462" t="s">
        <v>37</v>
      </c>
      <c r="E38462">
        <v>51</v>
      </c>
      <c r="F38462" t="s">
        <v>23</v>
      </c>
      <c r="G38462" t="s">
        <v>40</v>
      </c>
      <c r="H38462" t="s">
        <v>20</v>
      </c>
      <c r="I38462">
        <v>13</v>
      </c>
      <c r="J38462" t="s">
        <v>27</v>
      </c>
      <c r="K38462" s="1">
        <v>45454.833333333336</v>
      </c>
      <c r="L38462" s="1">
        <v>45433</v>
      </c>
      <c r="M38462" s="2">
        <v>0.83333333333333337</v>
      </c>
      <c r="N38462" s="1" t="s">
        <v>1045</v>
      </c>
      <c r="O38462" s="2">
        <v>0.45624999999999999</v>
      </c>
    </row>
    <row r="38463" spans="1:15" x14ac:dyDescent="0.3">
      <c r="A38463">
        <v>38462</v>
      </c>
      <c r="B38463" t="s">
        <v>24</v>
      </c>
      <c r="C38463">
        <v>211</v>
      </c>
      <c r="D38463" t="s">
        <v>25</v>
      </c>
      <c r="E38463">
        <v>62</v>
      </c>
      <c r="F38463" t="s">
        <v>23</v>
      </c>
      <c r="G38463" t="s">
        <v>33</v>
      </c>
      <c r="H38463" t="s">
        <v>20</v>
      </c>
      <c r="I38463">
        <v>16</v>
      </c>
      <c r="J38463" t="s">
        <v>27</v>
      </c>
      <c r="K38463" s="1">
        <v>45600.208333333336</v>
      </c>
      <c r="L38463" s="1">
        <v>45434</v>
      </c>
      <c r="M38463" s="2">
        <v>0.20833333333333334</v>
      </c>
      <c r="N38463" s="1" t="s">
        <v>1045</v>
      </c>
      <c r="O38463" s="2">
        <v>0.54374999999999996</v>
      </c>
    </row>
    <row r="38464" spans="1:15" x14ac:dyDescent="0.3">
      <c r="A38464">
        <v>38463</v>
      </c>
      <c r="B38464" t="s">
        <v>55</v>
      </c>
      <c r="C38464">
        <v>189</v>
      </c>
      <c r="D38464" t="s">
        <v>51</v>
      </c>
      <c r="E38464">
        <v>79</v>
      </c>
      <c r="F38464" t="s">
        <v>13</v>
      </c>
      <c r="G38464" t="s">
        <v>29</v>
      </c>
      <c r="H38464" t="s">
        <v>20</v>
      </c>
      <c r="I38464">
        <v>8</v>
      </c>
      <c r="J38464" t="s">
        <v>16</v>
      </c>
      <c r="K38464" s="1">
        <v>45481.75</v>
      </c>
      <c r="L38464" s="1">
        <v>45434</v>
      </c>
      <c r="M38464" s="2">
        <v>0.70833333333333337</v>
      </c>
      <c r="N38464" s="1" t="s">
        <v>1045</v>
      </c>
      <c r="O38464" s="2">
        <v>0.99027777777777781</v>
      </c>
    </row>
    <row r="38465" spans="1:15" x14ac:dyDescent="0.3">
      <c r="A38465">
        <v>38464</v>
      </c>
      <c r="B38465" t="s">
        <v>36</v>
      </c>
      <c r="C38465">
        <v>512</v>
      </c>
      <c r="D38465" t="s">
        <v>22</v>
      </c>
      <c r="E38465">
        <v>36</v>
      </c>
      <c r="F38465" t="s">
        <v>23</v>
      </c>
      <c r="G38465" t="s">
        <v>26</v>
      </c>
      <c r="H38465" t="s">
        <v>20</v>
      </c>
      <c r="I38465">
        <v>19</v>
      </c>
      <c r="J38465" t="s">
        <v>27</v>
      </c>
      <c r="K38465" s="1">
        <v>45481.75</v>
      </c>
      <c r="L38465" s="1">
        <v>45433</v>
      </c>
      <c r="M38465" s="2">
        <v>0.75</v>
      </c>
      <c r="N38465" s="1" t="s">
        <v>1045</v>
      </c>
      <c r="O38465" s="2">
        <v>0.72013888888888888</v>
      </c>
    </row>
    <row r="38466" spans="1:15" x14ac:dyDescent="0.3">
      <c r="A38466">
        <v>38465</v>
      </c>
      <c r="B38466" t="s">
        <v>67</v>
      </c>
      <c r="C38466">
        <v>359</v>
      </c>
      <c r="D38466" t="s">
        <v>64</v>
      </c>
      <c r="E38466">
        <v>35</v>
      </c>
      <c r="F38466" t="s">
        <v>23</v>
      </c>
      <c r="G38466" t="s">
        <v>29</v>
      </c>
      <c r="H38466" t="s">
        <v>15</v>
      </c>
      <c r="I38466">
        <v>8</v>
      </c>
      <c r="J38466" t="s">
        <v>16</v>
      </c>
      <c r="K38466" s="1">
        <v>45447.875</v>
      </c>
      <c r="L38466" s="1">
        <v>45434</v>
      </c>
      <c r="M38466" s="2">
        <v>0.625</v>
      </c>
      <c r="N38466" s="1" t="s">
        <v>1045</v>
      </c>
      <c r="O38466" s="2">
        <v>0.86041666666666672</v>
      </c>
    </row>
    <row r="38467" spans="1:15" x14ac:dyDescent="0.3">
      <c r="A38467">
        <v>38466</v>
      </c>
      <c r="B38467" t="s">
        <v>30</v>
      </c>
      <c r="C38467">
        <v>277</v>
      </c>
      <c r="D38467" t="s">
        <v>39</v>
      </c>
      <c r="E38467">
        <v>53</v>
      </c>
      <c r="F38467" t="s">
        <v>23</v>
      </c>
      <c r="G38467" t="s">
        <v>26</v>
      </c>
      <c r="H38467" t="s">
        <v>20</v>
      </c>
      <c r="I38467">
        <v>2</v>
      </c>
      <c r="J38467" t="s">
        <v>27</v>
      </c>
      <c r="K38467" s="1">
        <v>45447.875</v>
      </c>
      <c r="L38467" s="1">
        <v>45433</v>
      </c>
      <c r="M38467" s="2">
        <v>0.875</v>
      </c>
      <c r="N38467" s="1" t="s">
        <v>1045</v>
      </c>
      <c r="O38467" s="2">
        <v>0.25624999999999998</v>
      </c>
    </row>
    <row r="38468" spans="1:15" x14ac:dyDescent="0.3">
      <c r="A38468">
        <v>38467</v>
      </c>
      <c r="B38468" t="s">
        <v>30</v>
      </c>
      <c r="C38468">
        <v>428</v>
      </c>
      <c r="D38468" t="s">
        <v>56</v>
      </c>
      <c r="E38468">
        <v>32</v>
      </c>
      <c r="F38468" t="s">
        <v>23</v>
      </c>
      <c r="G38468" t="s">
        <v>19</v>
      </c>
      <c r="H38468" t="s">
        <v>20</v>
      </c>
      <c r="I38468">
        <v>17</v>
      </c>
      <c r="J38468" t="s">
        <v>27</v>
      </c>
      <c r="K38468" s="1">
        <v>45506.833333333336</v>
      </c>
      <c r="L38468" s="1">
        <v>45433</v>
      </c>
      <c r="M38468" s="2">
        <v>0.83333333333333337</v>
      </c>
      <c r="N38468" s="1" t="s">
        <v>1045</v>
      </c>
      <c r="O38468" s="2">
        <v>0.59236111111111112</v>
      </c>
    </row>
    <row r="38469" spans="1:15" x14ac:dyDescent="0.3">
      <c r="A38469">
        <v>38468</v>
      </c>
      <c r="B38469" t="s">
        <v>65</v>
      </c>
      <c r="C38469">
        <v>110</v>
      </c>
      <c r="D38469" t="s">
        <v>28</v>
      </c>
      <c r="E38469">
        <v>13</v>
      </c>
      <c r="F38469" t="s">
        <v>23</v>
      </c>
      <c r="G38469" t="s">
        <v>14</v>
      </c>
      <c r="H38469" t="s">
        <v>20</v>
      </c>
      <c r="I38469">
        <v>14</v>
      </c>
      <c r="J38469" t="s">
        <v>27</v>
      </c>
      <c r="K38469" s="1">
        <v>45522.958333333336</v>
      </c>
      <c r="L38469" s="1">
        <v>45433</v>
      </c>
      <c r="M38469" s="2">
        <v>0.95833333333333337</v>
      </c>
      <c r="N38469" s="1" t="s">
        <v>1045</v>
      </c>
      <c r="O38469" s="2">
        <v>4.4444444444444446E-2</v>
      </c>
    </row>
    <row r="38470" spans="1:15" x14ac:dyDescent="0.3">
      <c r="A38470">
        <v>38469</v>
      </c>
      <c r="B38470" t="s">
        <v>30</v>
      </c>
      <c r="C38470">
        <v>538</v>
      </c>
      <c r="D38470" t="s">
        <v>22</v>
      </c>
      <c r="E38470">
        <v>76</v>
      </c>
      <c r="F38470" t="s">
        <v>23</v>
      </c>
      <c r="G38470" t="s">
        <v>43</v>
      </c>
      <c r="H38470" t="s">
        <v>20</v>
      </c>
      <c r="I38470">
        <v>6</v>
      </c>
      <c r="J38470" t="s">
        <v>27</v>
      </c>
      <c r="K38470" s="1">
        <v>45476.083333333336</v>
      </c>
      <c r="L38470" s="1">
        <v>45436</v>
      </c>
      <c r="M38470" s="2">
        <v>8.3333333333333329E-2</v>
      </c>
      <c r="N38470" s="1" t="s">
        <v>1045</v>
      </c>
      <c r="O38470" s="2">
        <v>0.78333333333333333</v>
      </c>
    </row>
    <row r="38471" spans="1:15" x14ac:dyDescent="0.3">
      <c r="A38471">
        <v>38470</v>
      </c>
      <c r="B38471" t="s">
        <v>52</v>
      </c>
      <c r="C38471">
        <v>302</v>
      </c>
      <c r="D38471" t="s">
        <v>25</v>
      </c>
      <c r="E38471">
        <v>65</v>
      </c>
      <c r="F38471" t="s">
        <v>23</v>
      </c>
      <c r="G38471" t="s">
        <v>43</v>
      </c>
      <c r="H38471" t="s">
        <v>20</v>
      </c>
      <c r="I38471">
        <v>7</v>
      </c>
      <c r="J38471" t="s">
        <v>27</v>
      </c>
      <c r="K38471" s="1">
        <v>45517.25</v>
      </c>
      <c r="L38471" s="1">
        <v>45435</v>
      </c>
      <c r="M38471" s="2">
        <v>0.25</v>
      </c>
      <c r="N38471" s="1" t="s">
        <v>1045</v>
      </c>
      <c r="O38471" s="2">
        <v>0.18124999999999999</v>
      </c>
    </row>
    <row r="38472" spans="1:15" x14ac:dyDescent="0.3">
      <c r="A38472">
        <v>38471</v>
      </c>
      <c r="B38472" t="s">
        <v>76</v>
      </c>
      <c r="C38472">
        <v>587</v>
      </c>
      <c r="D38472" t="s">
        <v>49</v>
      </c>
      <c r="E38472">
        <v>17</v>
      </c>
      <c r="F38472" t="s">
        <v>13</v>
      </c>
      <c r="G38472" t="s">
        <v>43</v>
      </c>
      <c r="H38472" t="s">
        <v>50</v>
      </c>
      <c r="I38472">
        <v>9</v>
      </c>
      <c r="J38472" t="s">
        <v>27</v>
      </c>
      <c r="K38472" s="1">
        <v>45519.416666666664</v>
      </c>
      <c r="L38472" s="1">
        <v>45434</v>
      </c>
      <c r="M38472" s="2">
        <v>0.41666666666666669</v>
      </c>
      <c r="N38472" s="1" t="s">
        <v>1045</v>
      </c>
      <c r="O38472" s="2">
        <v>0.52708333333333335</v>
      </c>
    </row>
    <row r="38473" spans="1:15" x14ac:dyDescent="0.3">
      <c r="A38473">
        <v>38472</v>
      </c>
      <c r="B38473" t="s">
        <v>36</v>
      </c>
      <c r="C38473">
        <v>183</v>
      </c>
      <c r="D38473" t="s">
        <v>34</v>
      </c>
      <c r="E38473">
        <v>76</v>
      </c>
      <c r="F38473" t="s">
        <v>23</v>
      </c>
      <c r="G38473" t="s">
        <v>14</v>
      </c>
      <c r="H38473" t="s">
        <v>20</v>
      </c>
      <c r="I38473">
        <v>9</v>
      </c>
      <c r="J38473" t="s">
        <v>16</v>
      </c>
      <c r="K38473" s="1">
        <v>45457.708333333336</v>
      </c>
      <c r="L38473" s="1">
        <v>45434</v>
      </c>
      <c r="M38473" s="2">
        <v>4.1666666666666664E-2</v>
      </c>
      <c r="N38473" s="1" t="s">
        <v>1045</v>
      </c>
      <c r="O38473" s="2">
        <v>0.32916666666666666</v>
      </c>
    </row>
    <row r="38474" spans="1:15" x14ac:dyDescent="0.3">
      <c r="A38474">
        <v>38473</v>
      </c>
      <c r="B38474" t="s">
        <v>62</v>
      </c>
      <c r="C38474">
        <v>271</v>
      </c>
      <c r="D38474" t="s">
        <v>48</v>
      </c>
      <c r="E38474">
        <v>10</v>
      </c>
      <c r="F38474" t="s">
        <v>13</v>
      </c>
      <c r="G38474" t="s">
        <v>33</v>
      </c>
      <c r="H38474" t="s">
        <v>20</v>
      </c>
      <c r="I38474">
        <v>16</v>
      </c>
      <c r="J38474" t="s">
        <v>27</v>
      </c>
      <c r="K38474" s="1">
        <v>45457.708333333336</v>
      </c>
      <c r="L38474" s="1">
        <v>45434</v>
      </c>
      <c r="M38474" s="2">
        <v>0.70833333333333337</v>
      </c>
      <c r="N38474" s="1" t="s">
        <v>1046</v>
      </c>
      <c r="O38474" s="2">
        <v>0.52569444444444446</v>
      </c>
    </row>
    <row r="38475" spans="1:15" x14ac:dyDescent="0.3">
      <c r="A38475">
        <v>38474</v>
      </c>
      <c r="B38475" t="s">
        <v>44</v>
      </c>
      <c r="C38475">
        <v>244</v>
      </c>
      <c r="D38475" t="s">
        <v>37</v>
      </c>
      <c r="E38475">
        <v>77</v>
      </c>
      <c r="F38475" t="s">
        <v>23</v>
      </c>
      <c r="G38475" t="s">
        <v>26</v>
      </c>
      <c r="H38475" t="s">
        <v>20</v>
      </c>
      <c r="I38475">
        <v>17</v>
      </c>
      <c r="J38475" t="s">
        <v>27</v>
      </c>
      <c r="K38475" s="1">
        <v>45478.458333333336</v>
      </c>
      <c r="L38475" s="1">
        <v>45435</v>
      </c>
      <c r="M38475" s="2">
        <v>0.45833333333333331</v>
      </c>
      <c r="N38475" s="1" t="s">
        <v>1046</v>
      </c>
      <c r="O38475" s="2">
        <v>0.24027777777777778</v>
      </c>
    </row>
    <row r="38476" spans="1:15" x14ac:dyDescent="0.3">
      <c r="A38476">
        <v>38475</v>
      </c>
      <c r="B38476" t="s">
        <v>55</v>
      </c>
      <c r="C38476">
        <v>159</v>
      </c>
      <c r="D38476" t="s">
        <v>34</v>
      </c>
      <c r="E38476">
        <v>30</v>
      </c>
      <c r="F38476" t="s">
        <v>23</v>
      </c>
      <c r="G38476" t="s">
        <v>14</v>
      </c>
      <c r="H38476" t="s">
        <v>20</v>
      </c>
      <c r="I38476">
        <v>11</v>
      </c>
      <c r="J38476" t="s">
        <v>27</v>
      </c>
      <c r="K38476" s="1">
        <v>45513.541666666664</v>
      </c>
      <c r="L38476" s="1">
        <v>45435</v>
      </c>
      <c r="M38476" s="2">
        <v>0.54166666666666663</v>
      </c>
      <c r="N38476" s="1" t="s">
        <v>1046</v>
      </c>
      <c r="O38476" s="2">
        <v>0.48541666666666666</v>
      </c>
    </row>
    <row r="38477" spans="1:15" x14ac:dyDescent="0.3">
      <c r="A38477">
        <v>38476</v>
      </c>
      <c r="B38477" t="s">
        <v>68</v>
      </c>
      <c r="C38477">
        <v>437</v>
      </c>
      <c r="D38477" t="s">
        <v>37</v>
      </c>
      <c r="E38477">
        <v>43</v>
      </c>
      <c r="F38477" t="s">
        <v>23</v>
      </c>
      <c r="G38477" t="s">
        <v>26</v>
      </c>
      <c r="H38477" t="s">
        <v>20</v>
      </c>
      <c r="I38477">
        <v>15</v>
      </c>
      <c r="J38477" t="s">
        <v>16</v>
      </c>
      <c r="K38477" s="1">
        <v>45495</v>
      </c>
      <c r="L38477" s="1">
        <v>45436</v>
      </c>
      <c r="M38477" s="2">
        <v>0.33333333333333331</v>
      </c>
      <c r="N38477" s="1" t="s">
        <v>1046</v>
      </c>
      <c r="O38477" s="2">
        <v>0.8305555555555556</v>
      </c>
    </row>
    <row r="38478" spans="1:15" x14ac:dyDescent="0.3">
      <c r="A38478">
        <v>38477</v>
      </c>
      <c r="B38478" t="s">
        <v>30</v>
      </c>
      <c r="C38478">
        <v>342</v>
      </c>
      <c r="D38478" t="s">
        <v>39</v>
      </c>
      <c r="E38478">
        <v>50</v>
      </c>
      <c r="F38478" t="s">
        <v>23</v>
      </c>
      <c r="G38478" t="s">
        <v>33</v>
      </c>
      <c r="H38478" t="s">
        <v>20</v>
      </c>
      <c r="I38478">
        <v>13</v>
      </c>
      <c r="J38478" t="s">
        <v>16</v>
      </c>
      <c r="K38478" s="1">
        <v>45495</v>
      </c>
      <c r="L38478" s="1">
        <v>45435</v>
      </c>
      <c r="M38478" s="2">
        <v>0.41666666666666669</v>
      </c>
      <c r="N38478" s="1" t="s">
        <v>1046</v>
      </c>
      <c r="O38478" s="2">
        <v>0.99583333333333335</v>
      </c>
    </row>
    <row r="38479" spans="1:15" x14ac:dyDescent="0.3">
      <c r="A38479">
        <v>38478</v>
      </c>
      <c r="B38479" t="s">
        <v>47</v>
      </c>
      <c r="C38479">
        <v>441</v>
      </c>
      <c r="D38479" t="s">
        <v>32</v>
      </c>
      <c r="E38479">
        <v>65</v>
      </c>
      <c r="F38479" t="s">
        <v>23</v>
      </c>
      <c r="G38479" t="s">
        <v>14</v>
      </c>
      <c r="H38479" t="s">
        <v>15</v>
      </c>
      <c r="I38479">
        <v>18</v>
      </c>
      <c r="J38479" t="s">
        <v>27</v>
      </c>
      <c r="K38479" s="1">
        <v>45495</v>
      </c>
      <c r="L38479" s="1">
        <v>45436</v>
      </c>
      <c r="M38479" s="2">
        <v>0</v>
      </c>
      <c r="N38479" s="1" t="s">
        <v>1046</v>
      </c>
      <c r="O38479" s="2">
        <v>0.13125000000000001</v>
      </c>
    </row>
    <row r="38480" spans="1:15" x14ac:dyDescent="0.3">
      <c r="A38480">
        <v>38479</v>
      </c>
      <c r="B38480" t="s">
        <v>36</v>
      </c>
      <c r="C38480">
        <v>165</v>
      </c>
      <c r="D38480" t="s">
        <v>63</v>
      </c>
      <c r="E38480">
        <v>33</v>
      </c>
      <c r="F38480" t="s">
        <v>13</v>
      </c>
      <c r="G38480" t="s">
        <v>40</v>
      </c>
      <c r="H38480" t="s">
        <v>50</v>
      </c>
      <c r="I38480">
        <v>16</v>
      </c>
      <c r="J38480" t="s">
        <v>16</v>
      </c>
      <c r="K38480" s="1">
        <v>45491.125</v>
      </c>
      <c r="L38480" s="1">
        <v>45436</v>
      </c>
      <c r="M38480" s="2">
        <v>0.375</v>
      </c>
      <c r="N38480" s="1" t="s">
        <v>1046</v>
      </c>
      <c r="O38480" s="2">
        <v>0.82430555555555551</v>
      </c>
    </row>
    <row r="38481" spans="1:15" x14ac:dyDescent="0.3">
      <c r="A38481">
        <v>38480</v>
      </c>
      <c r="B38481" t="s">
        <v>17</v>
      </c>
      <c r="C38481">
        <v>451</v>
      </c>
      <c r="D38481" t="s">
        <v>53</v>
      </c>
      <c r="E38481">
        <v>31</v>
      </c>
      <c r="F38481" t="s">
        <v>23</v>
      </c>
      <c r="G38481" t="s">
        <v>14</v>
      </c>
      <c r="H38481" t="s">
        <v>54</v>
      </c>
      <c r="I38481">
        <v>5</v>
      </c>
      <c r="J38481" t="s">
        <v>16</v>
      </c>
      <c r="K38481" s="1">
        <v>45491.125</v>
      </c>
      <c r="L38481" s="1">
        <v>45436</v>
      </c>
      <c r="M38481" s="2">
        <v>0.66666666666666663</v>
      </c>
      <c r="N38481" s="1" t="s">
        <v>1046</v>
      </c>
      <c r="O38481" s="2">
        <v>0.19930555555555557</v>
      </c>
    </row>
    <row r="38482" spans="1:15" x14ac:dyDescent="0.3">
      <c r="A38482">
        <v>38481</v>
      </c>
      <c r="B38482" t="s">
        <v>30</v>
      </c>
      <c r="C38482">
        <v>382</v>
      </c>
      <c r="D38482" t="s">
        <v>59</v>
      </c>
      <c r="E38482">
        <v>17</v>
      </c>
      <c r="F38482" t="s">
        <v>13</v>
      </c>
      <c r="G38482" t="s">
        <v>19</v>
      </c>
      <c r="H38482" t="s">
        <v>20</v>
      </c>
      <c r="I38482">
        <v>3</v>
      </c>
      <c r="J38482" t="s">
        <v>27</v>
      </c>
      <c r="K38482" s="1">
        <v>45491.125</v>
      </c>
      <c r="L38482" s="1">
        <v>45436</v>
      </c>
      <c r="M38482" s="2">
        <v>0.125</v>
      </c>
      <c r="N38482" s="1" t="s">
        <v>1046</v>
      </c>
      <c r="O38482" s="2">
        <v>0.48402777777777778</v>
      </c>
    </row>
    <row r="38483" spans="1:15" x14ac:dyDescent="0.3">
      <c r="A38483">
        <v>38482</v>
      </c>
      <c r="B38483" t="s">
        <v>21</v>
      </c>
      <c r="C38483">
        <v>202</v>
      </c>
      <c r="D38483" t="s">
        <v>71</v>
      </c>
      <c r="E38483">
        <v>20</v>
      </c>
      <c r="F38483" t="s">
        <v>23</v>
      </c>
      <c r="G38483" t="s">
        <v>33</v>
      </c>
      <c r="H38483" t="s">
        <v>15</v>
      </c>
      <c r="I38483">
        <v>1</v>
      </c>
      <c r="J38483" t="s">
        <v>27</v>
      </c>
      <c r="K38483" s="1">
        <v>45487.333333333336</v>
      </c>
      <c r="L38483" s="1">
        <v>45436</v>
      </c>
      <c r="M38483" s="2">
        <v>0.33333333333333331</v>
      </c>
      <c r="N38483" s="1" t="s">
        <v>1046</v>
      </c>
      <c r="O38483" s="2">
        <v>0.31180555555555556</v>
      </c>
    </row>
    <row r="38484" spans="1:15" x14ac:dyDescent="0.3">
      <c r="A38484">
        <v>38483</v>
      </c>
      <c r="B38484" t="s">
        <v>30</v>
      </c>
      <c r="C38484">
        <v>408</v>
      </c>
      <c r="D38484" t="s">
        <v>34</v>
      </c>
      <c r="E38484">
        <v>55</v>
      </c>
      <c r="F38484" t="s">
        <v>13</v>
      </c>
      <c r="G38484" t="s">
        <v>26</v>
      </c>
      <c r="H38484" t="s">
        <v>20</v>
      </c>
      <c r="I38484">
        <v>2</v>
      </c>
      <c r="J38484" t="s">
        <v>27</v>
      </c>
      <c r="K38484" s="1">
        <v>45472.5</v>
      </c>
      <c r="L38484" s="1">
        <v>45434</v>
      </c>
      <c r="M38484" s="2">
        <v>0.5</v>
      </c>
      <c r="N38484" s="1" t="s">
        <v>1046</v>
      </c>
      <c r="O38484" s="2">
        <v>0.82708333333333328</v>
      </c>
    </row>
    <row r="38485" spans="1:15" x14ac:dyDescent="0.3">
      <c r="A38485">
        <v>38484</v>
      </c>
      <c r="B38485" t="s">
        <v>55</v>
      </c>
      <c r="C38485">
        <v>326</v>
      </c>
      <c r="D38485" t="s">
        <v>38</v>
      </c>
      <c r="E38485">
        <v>70</v>
      </c>
      <c r="F38485" t="s">
        <v>23</v>
      </c>
      <c r="G38485" t="s">
        <v>14</v>
      </c>
      <c r="H38485" t="s">
        <v>20</v>
      </c>
      <c r="I38485">
        <v>19</v>
      </c>
      <c r="J38485" t="s">
        <v>16</v>
      </c>
      <c r="K38485" s="1">
        <v>45521.875</v>
      </c>
      <c r="L38485" s="1">
        <v>45436</v>
      </c>
      <c r="M38485" s="2">
        <v>0.25</v>
      </c>
      <c r="N38485" s="1" t="s">
        <v>1046</v>
      </c>
      <c r="O38485" s="2">
        <v>0.6694444444444444</v>
      </c>
    </row>
    <row r="38486" spans="1:15" x14ac:dyDescent="0.3">
      <c r="A38486">
        <v>38485</v>
      </c>
      <c r="B38486" t="s">
        <v>46</v>
      </c>
      <c r="C38486">
        <v>282</v>
      </c>
      <c r="D38486" t="s">
        <v>22</v>
      </c>
      <c r="E38486">
        <v>24</v>
      </c>
      <c r="F38486" t="s">
        <v>23</v>
      </c>
      <c r="G38486" t="s">
        <v>19</v>
      </c>
      <c r="H38486" t="s">
        <v>20</v>
      </c>
      <c r="I38486">
        <v>14</v>
      </c>
      <c r="J38486" t="s">
        <v>27</v>
      </c>
      <c r="K38486" s="1">
        <v>45521.875</v>
      </c>
      <c r="L38486" s="1">
        <v>45435</v>
      </c>
      <c r="M38486" s="2">
        <v>0.875</v>
      </c>
      <c r="N38486" s="1" t="s">
        <v>1046</v>
      </c>
      <c r="O38486" s="2">
        <v>0.2673611111111111</v>
      </c>
    </row>
    <row r="38487" spans="1:15" x14ac:dyDescent="0.3">
      <c r="A38487">
        <v>38486</v>
      </c>
      <c r="B38487" t="s">
        <v>73</v>
      </c>
      <c r="C38487">
        <v>119</v>
      </c>
      <c r="D38487" t="s">
        <v>37</v>
      </c>
      <c r="E38487">
        <v>35</v>
      </c>
      <c r="F38487" t="s">
        <v>23</v>
      </c>
      <c r="G38487" t="s">
        <v>43</v>
      </c>
      <c r="H38487" t="s">
        <v>20</v>
      </c>
      <c r="I38487">
        <v>9</v>
      </c>
      <c r="J38487" t="s">
        <v>27</v>
      </c>
      <c r="K38487" s="1">
        <v>45447.333333333336</v>
      </c>
      <c r="L38487" s="1">
        <v>45435</v>
      </c>
      <c r="M38487" s="2">
        <v>0.33333333333333331</v>
      </c>
      <c r="N38487" s="1" t="s">
        <v>1046</v>
      </c>
      <c r="O38487" s="2">
        <v>0.20208333333333334</v>
      </c>
    </row>
    <row r="38488" spans="1:15" x14ac:dyDescent="0.3">
      <c r="A38488">
        <v>38487</v>
      </c>
      <c r="B38488" t="s">
        <v>61</v>
      </c>
      <c r="C38488">
        <v>476</v>
      </c>
      <c r="D38488" t="s">
        <v>39</v>
      </c>
      <c r="E38488">
        <v>13</v>
      </c>
      <c r="F38488" t="s">
        <v>23</v>
      </c>
      <c r="G38488" t="s">
        <v>19</v>
      </c>
      <c r="H38488" t="s">
        <v>20</v>
      </c>
      <c r="I38488">
        <v>10</v>
      </c>
      <c r="J38488" t="s">
        <v>16</v>
      </c>
      <c r="K38488" s="1">
        <v>45458.916666666664</v>
      </c>
      <c r="L38488" s="1">
        <v>45436</v>
      </c>
      <c r="M38488" s="2">
        <v>0.58333333333333337</v>
      </c>
      <c r="N38488" s="1" t="s">
        <v>1046</v>
      </c>
      <c r="O38488" s="2">
        <v>1.7361111111111112E-2</v>
      </c>
    </row>
    <row r="38489" spans="1:15" x14ac:dyDescent="0.3">
      <c r="A38489">
        <v>38488</v>
      </c>
      <c r="B38489" t="s">
        <v>61</v>
      </c>
      <c r="C38489">
        <v>160</v>
      </c>
      <c r="D38489" t="s">
        <v>53</v>
      </c>
      <c r="E38489">
        <v>52</v>
      </c>
      <c r="F38489" t="s">
        <v>23</v>
      </c>
      <c r="G38489" t="s">
        <v>40</v>
      </c>
      <c r="H38489" t="s">
        <v>54</v>
      </c>
      <c r="I38489">
        <v>9</v>
      </c>
      <c r="J38489" t="s">
        <v>27</v>
      </c>
      <c r="K38489" s="1">
        <v>45458.916666666664</v>
      </c>
      <c r="L38489" s="1">
        <v>45436</v>
      </c>
      <c r="M38489" s="2">
        <v>0.91666666666666663</v>
      </c>
      <c r="N38489" s="1" t="s">
        <v>1046</v>
      </c>
      <c r="O38489" s="2">
        <v>0.41666666666666669</v>
      </c>
    </row>
    <row r="38490" spans="1:15" x14ac:dyDescent="0.3">
      <c r="A38490">
        <v>38489</v>
      </c>
      <c r="B38490" t="s">
        <v>67</v>
      </c>
      <c r="C38490">
        <v>334</v>
      </c>
      <c r="D38490" t="s">
        <v>45</v>
      </c>
      <c r="E38490">
        <v>55</v>
      </c>
      <c r="F38490" t="s">
        <v>13</v>
      </c>
      <c r="G38490" t="s">
        <v>19</v>
      </c>
      <c r="H38490" t="s">
        <v>15</v>
      </c>
      <c r="I38490">
        <v>3</v>
      </c>
      <c r="J38490" t="s">
        <v>27</v>
      </c>
      <c r="K38490" s="1">
        <v>45725.375</v>
      </c>
      <c r="L38490" s="1">
        <v>45436</v>
      </c>
      <c r="M38490" s="2">
        <v>0.375</v>
      </c>
      <c r="N38490" s="1" t="s">
        <v>1046</v>
      </c>
      <c r="O38490" s="2">
        <v>0.30902777777777779</v>
      </c>
    </row>
    <row r="38491" spans="1:15" x14ac:dyDescent="0.3">
      <c r="A38491">
        <v>38490</v>
      </c>
      <c r="B38491" t="s">
        <v>44</v>
      </c>
      <c r="C38491">
        <v>168</v>
      </c>
      <c r="D38491" t="s">
        <v>45</v>
      </c>
      <c r="E38491">
        <v>57</v>
      </c>
      <c r="F38491" t="s">
        <v>23</v>
      </c>
      <c r="G38491" t="s">
        <v>19</v>
      </c>
      <c r="H38491" t="s">
        <v>15</v>
      </c>
      <c r="I38491">
        <v>2</v>
      </c>
      <c r="J38491" t="s">
        <v>16</v>
      </c>
      <c r="K38491" s="1">
        <v>45989.125</v>
      </c>
      <c r="L38491" s="1">
        <v>45435</v>
      </c>
      <c r="M38491" s="2">
        <v>0.16666666666666666</v>
      </c>
      <c r="N38491" s="1" t="s">
        <v>1046</v>
      </c>
      <c r="O38491" s="2">
        <v>0.33750000000000002</v>
      </c>
    </row>
    <row r="38492" spans="1:15" x14ac:dyDescent="0.3">
      <c r="A38492">
        <v>38491</v>
      </c>
      <c r="B38492" t="s">
        <v>46</v>
      </c>
      <c r="C38492">
        <v>182</v>
      </c>
      <c r="D38492" t="s">
        <v>48</v>
      </c>
      <c r="E38492">
        <v>78</v>
      </c>
      <c r="F38492" t="s">
        <v>23</v>
      </c>
      <c r="G38492" t="s">
        <v>29</v>
      </c>
      <c r="H38492" t="s">
        <v>20</v>
      </c>
      <c r="I38492">
        <v>10</v>
      </c>
      <c r="J38492" t="s">
        <v>16</v>
      </c>
      <c r="K38492" s="1">
        <v>45989.125</v>
      </c>
      <c r="L38492" s="1">
        <v>45436</v>
      </c>
      <c r="M38492" s="2">
        <v>0.875</v>
      </c>
      <c r="N38492" s="1" t="s">
        <v>1046</v>
      </c>
      <c r="O38492" s="2">
        <v>0.23749999999999999</v>
      </c>
    </row>
    <row r="38493" spans="1:15" x14ac:dyDescent="0.3">
      <c r="A38493">
        <v>38492</v>
      </c>
      <c r="B38493" t="s">
        <v>36</v>
      </c>
      <c r="C38493">
        <v>234</v>
      </c>
      <c r="D38493" t="s">
        <v>45</v>
      </c>
      <c r="E38493">
        <v>68</v>
      </c>
      <c r="F38493" t="s">
        <v>23</v>
      </c>
      <c r="G38493" t="s">
        <v>33</v>
      </c>
      <c r="H38493" t="s">
        <v>15</v>
      </c>
      <c r="I38493">
        <v>4</v>
      </c>
      <c r="J38493" t="s">
        <v>27</v>
      </c>
      <c r="K38493" s="1">
        <v>45989.125</v>
      </c>
      <c r="L38493" s="1">
        <v>45435</v>
      </c>
      <c r="M38493" s="2">
        <v>0.125</v>
      </c>
      <c r="N38493" s="1" t="s">
        <v>1046</v>
      </c>
      <c r="O38493" s="2">
        <v>0.65138888888888891</v>
      </c>
    </row>
    <row r="38494" spans="1:15" x14ac:dyDescent="0.3">
      <c r="A38494">
        <v>38493</v>
      </c>
      <c r="B38494" t="s">
        <v>21</v>
      </c>
      <c r="C38494">
        <v>490</v>
      </c>
      <c r="D38494" t="s">
        <v>48</v>
      </c>
      <c r="E38494">
        <v>65</v>
      </c>
      <c r="F38494" t="s">
        <v>23</v>
      </c>
      <c r="G38494" t="s">
        <v>19</v>
      </c>
      <c r="H38494" t="s">
        <v>20</v>
      </c>
      <c r="I38494">
        <v>15</v>
      </c>
      <c r="J38494" t="s">
        <v>16</v>
      </c>
      <c r="K38494" s="1">
        <v>45459.458333333336</v>
      </c>
      <c r="L38494" s="1">
        <v>45436</v>
      </c>
      <c r="M38494" s="2">
        <v>0.45833333333333331</v>
      </c>
      <c r="N38494" s="1" t="s">
        <v>1046</v>
      </c>
      <c r="O38494" s="2">
        <v>0.96180555555555558</v>
      </c>
    </row>
    <row r="38495" spans="1:15" x14ac:dyDescent="0.3">
      <c r="A38495">
        <v>38494</v>
      </c>
      <c r="B38495" t="s">
        <v>60</v>
      </c>
      <c r="C38495">
        <v>254</v>
      </c>
      <c r="D38495" t="s">
        <v>63</v>
      </c>
      <c r="E38495">
        <v>66</v>
      </c>
      <c r="F38495" t="s">
        <v>23</v>
      </c>
      <c r="G38495" t="s">
        <v>29</v>
      </c>
      <c r="H38495" t="s">
        <v>50</v>
      </c>
      <c r="I38495">
        <v>9</v>
      </c>
      <c r="J38495" t="s">
        <v>27</v>
      </c>
      <c r="K38495" s="1">
        <v>45459.458333333336</v>
      </c>
      <c r="L38495" s="1">
        <v>45436</v>
      </c>
      <c r="M38495" s="2">
        <v>0.45833333333333331</v>
      </c>
      <c r="N38495" s="1" t="s">
        <v>1046</v>
      </c>
      <c r="O38495" s="2">
        <v>0.98055555555555551</v>
      </c>
    </row>
    <row r="38496" spans="1:15" x14ac:dyDescent="0.3">
      <c r="A38496">
        <v>38495</v>
      </c>
      <c r="B38496" t="s">
        <v>65</v>
      </c>
      <c r="C38496">
        <v>274</v>
      </c>
      <c r="D38496" t="s">
        <v>49</v>
      </c>
      <c r="E38496">
        <v>19</v>
      </c>
      <c r="F38496" t="s">
        <v>23</v>
      </c>
      <c r="G38496" t="s">
        <v>14</v>
      </c>
      <c r="H38496" t="s">
        <v>50</v>
      </c>
      <c r="I38496">
        <v>7</v>
      </c>
      <c r="J38496" t="s">
        <v>16</v>
      </c>
      <c r="K38496" s="1">
        <v>45465.041666666664</v>
      </c>
      <c r="L38496" s="1">
        <v>45435</v>
      </c>
      <c r="M38496" s="2">
        <v>0.125</v>
      </c>
      <c r="N38496" s="1" t="s">
        <v>1046</v>
      </c>
      <c r="O38496" s="2">
        <v>3.2638888888888891E-2</v>
      </c>
    </row>
    <row r="38497" spans="1:15" x14ac:dyDescent="0.3">
      <c r="A38497">
        <v>38496</v>
      </c>
      <c r="B38497" t="s">
        <v>36</v>
      </c>
      <c r="C38497">
        <v>290</v>
      </c>
      <c r="D38497" t="s">
        <v>34</v>
      </c>
      <c r="E38497">
        <v>22</v>
      </c>
      <c r="F38497" t="s">
        <v>13</v>
      </c>
      <c r="G38497" t="s">
        <v>14</v>
      </c>
      <c r="H38497" t="s">
        <v>20</v>
      </c>
      <c r="I38497">
        <v>8</v>
      </c>
      <c r="J38497" t="s">
        <v>16</v>
      </c>
      <c r="K38497" s="1">
        <v>45465.041666666664</v>
      </c>
      <c r="L38497" s="1">
        <v>45437</v>
      </c>
      <c r="M38497" s="2">
        <v>0.33333333333333331</v>
      </c>
      <c r="N38497" s="1" t="s">
        <v>1046</v>
      </c>
      <c r="O38497" s="2">
        <v>0.12916666666666668</v>
      </c>
    </row>
    <row r="38498" spans="1:15" x14ac:dyDescent="0.3">
      <c r="A38498">
        <v>38497</v>
      </c>
      <c r="B38498" t="s">
        <v>57</v>
      </c>
      <c r="C38498">
        <v>115</v>
      </c>
      <c r="D38498" t="s">
        <v>63</v>
      </c>
      <c r="E38498">
        <v>57</v>
      </c>
      <c r="F38498" t="s">
        <v>23</v>
      </c>
      <c r="G38498" t="s">
        <v>14</v>
      </c>
      <c r="H38498" t="s">
        <v>50</v>
      </c>
      <c r="I38498">
        <v>7</v>
      </c>
      <c r="J38498" t="s">
        <v>27</v>
      </c>
      <c r="K38498" s="1">
        <v>45465.041666666664</v>
      </c>
      <c r="L38498" s="1">
        <v>45437</v>
      </c>
      <c r="M38498" s="2">
        <v>4.1666666666666664E-2</v>
      </c>
      <c r="N38498" s="1" t="s">
        <v>1047</v>
      </c>
      <c r="O38498" s="2">
        <v>0.7270833333333333</v>
      </c>
    </row>
    <row r="38499" spans="1:15" x14ac:dyDescent="0.3">
      <c r="A38499">
        <v>38498</v>
      </c>
      <c r="B38499" t="s">
        <v>55</v>
      </c>
      <c r="C38499">
        <v>140</v>
      </c>
      <c r="D38499" t="s">
        <v>28</v>
      </c>
      <c r="E38499">
        <v>59</v>
      </c>
      <c r="F38499" t="s">
        <v>13</v>
      </c>
      <c r="G38499" t="s">
        <v>43</v>
      </c>
      <c r="H38499" t="s">
        <v>20</v>
      </c>
      <c r="I38499">
        <v>9</v>
      </c>
      <c r="J38499" t="s">
        <v>27</v>
      </c>
      <c r="K38499" s="1">
        <v>45470.833333333336</v>
      </c>
      <c r="L38499" s="1">
        <v>45436</v>
      </c>
      <c r="M38499" s="2">
        <v>0.83333333333333337</v>
      </c>
      <c r="N38499" s="1" t="s">
        <v>1047</v>
      </c>
      <c r="O38499" s="2">
        <v>0.60277777777777775</v>
      </c>
    </row>
    <row r="38500" spans="1:15" x14ac:dyDescent="0.3">
      <c r="A38500">
        <v>38499</v>
      </c>
      <c r="B38500" t="s">
        <v>17</v>
      </c>
      <c r="C38500">
        <v>149</v>
      </c>
      <c r="D38500" t="s">
        <v>64</v>
      </c>
      <c r="E38500">
        <v>48</v>
      </c>
      <c r="F38500" t="s">
        <v>23</v>
      </c>
      <c r="G38500" t="s">
        <v>33</v>
      </c>
      <c r="H38500" t="s">
        <v>15</v>
      </c>
      <c r="I38500">
        <v>17</v>
      </c>
      <c r="J38500" t="s">
        <v>27</v>
      </c>
      <c r="K38500" s="1">
        <v>45506.125</v>
      </c>
      <c r="L38500" s="1">
        <v>45435</v>
      </c>
      <c r="M38500" s="2">
        <v>0.125</v>
      </c>
      <c r="N38500" s="1" t="s">
        <v>1047</v>
      </c>
      <c r="O38500" s="2">
        <v>0.59722222222222221</v>
      </c>
    </row>
    <row r="38501" spans="1:15" x14ac:dyDescent="0.3">
      <c r="A38501">
        <v>38500</v>
      </c>
      <c r="B38501" t="s">
        <v>66</v>
      </c>
      <c r="C38501">
        <v>378</v>
      </c>
      <c r="D38501" t="s">
        <v>22</v>
      </c>
      <c r="E38501">
        <v>48</v>
      </c>
      <c r="F38501" t="s">
        <v>23</v>
      </c>
      <c r="G38501" t="s">
        <v>19</v>
      </c>
      <c r="H38501" t="s">
        <v>20</v>
      </c>
      <c r="I38501">
        <v>11</v>
      </c>
      <c r="J38501" t="s">
        <v>27</v>
      </c>
      <c r="K38501" s="1">
        <v>45503.333333333336</v>
      </c>
      <c r="L38501" s="1">
        <v>45436</v>
      </c>
      <c r="M38501" s="2">
        <v>0.33333333333333331</v>
      </c>
      <c r="N38501" s="1" t="s">
        <v>1047</v>
      </c>
      <c r="O38501" s="2">
        <v>0.1076388888888889</v>
      </c>
    </row>
    <row r="38502" spans="1:15" x14ac:dyDescent="0.3">
      <c r="A38502">
        <v>38501</v>
      </c>
      <c r="B38502" t="s">
        <v>11</v>
      </c>
      <c r="C38502">
        <v>573</v>
      </c>
      <c r="D38502" t="s">
        <v>12</v>
      </c>
      <c r="E38502">
        <v>19</v>
      </c>
      <c r="F38502" t="s">
        <v>23</v>
      </c>
      <c r="G38502" t="s">
        <v>26</v>
      </c>
      <c r="H38502" t="s">
        <v>15</v>
      </c>
      <c r="I38502">
        <v>3</v>
      </c>
      <c r="J38502" t="s">
        <v>16</v>
      </c>
      <c r="K38502" s="1">
        <v>45494.916666666664</v>
      </c>
      <c r="L38502" s="1">
        <v>45436</v>
      </c>
      <c r="M38502" s="2">
        <v>0.41666666666666669</v>
      </c>
      <c r="N38502" s="1" t="s">
        <v>1047</v>
      </c>
      <c r="O38502" s="2">
        <v>0.52500000000000002</v>
      </c>
    </row>
    <row r="38503" spans="1:15" x14ac:dyDescent="0.3">
      <c r="A38503">
        <v>38502</v>
      </c>
      <c r="B38503" t="s">
        <v>67</v>
      </c>
      <c r="C38503">
        <v>560</v>
      </c>
      <c r="D38503" t="s">
        <v>31</v>
      </c>
      <c r="E38503">
        <v>12</v>
      </c>
      <c r="F38503" t="s">
        <v>13</v>
      </c>
      <c r="G38503" t="s">
        <v>33</v>
      </c>
      <c r="H38503" t="s">
        <v>15</v>
      </c>
      <c r="I38503">
        <v>8</v>
      </c>
      <c r="J38503" t="s">
        <v>27</v>
      </c>
      <c r="K38503" s="1">
        <v>45494.916666666664</v>
      </c>
      <c r="L38503" s="1">
        <v>45435</v>
      </c>
      <c r="M38503" s="2">
        <v>0.91666666666666663</v>
      </c>
      <c r="N38503" s="1" t="s">
        <v>1047</v>
      </c>
      <c r="O38503" s="2">
        <v>0.76666666666666672</v>
      </c>
    </row>
    <row r="38504" spans="1:15" x14ac:dyDescent="0.3">
      <c r="A38504">
        <v>38503</v>
      </c>
      <c r="B38504" t="s">
        <v>42</v>
      </c>
      <c r="C38504">
        <v>415</v>
      </c>
      <c r="D38504" t="s">
        <v>71</v>
      </c>
      <c r="E38504">
        <v>14</v>
      </c>
      <c r="F38504" t="s">
        <v>13</v>
      </c>
      <c r="G38504" t="s">
        <v>29</v>
      </c>
      <c r="H38504" t="s">
        <v>15</v>
      </c>
      <c r="I38504">
        <v>6</v>
      </c>
      <c r="J38504" t="s">
        <v>16</v>
      </c>
      <c r="K38504" s="1">
        <v>45519.666666666664</v>
      </c>
      <c r="L38504" s="1">
        <v>45435</v>
      </c>
      <c r="M38504" s="2">
        <v>0.58333333333333337</v>
      </c>
      <c r="N38504" s="1" t="s">
        <v>1047</v>
      </c>
      <c r="O38504" s="2">
        <v>0.95208333333333328</v>
      </c>
    </row>
    <row r="38505" spans="1:15" x14ac:dyDescent="0.3">
      <c r="A38505">
        <v>38504</v>
      </c>
      <c r="B38505" t="s">
        <v>55</v>
      </c>
      <c r="C38505">
        <v>388</v>
      </c>
      <c r="D38505" t="s">
        <v>51</v>
      </c>
      <c r="E38505">
        <v>54</v>
      </c>
      <c r="F38505" t="s">
        <v>23</v>
      </c>
      <c r="G38505" t="s">
        <v>43</v>
      </c>
      <c r="H38505" t="s">
        <v>20</v>
      </c>
      <c r="I38505">
        <v>11</v>
      </c>
      <c r="J38505" t="s">
        <v>27</v>
      </c>
      <c r="K38505" s="1">
        <v>45519.666666666664</v>
      </c>
      <c r="L38505" s="1">
        <v>45437</v>
      </c>
      <c r="M38505" s="2">
        <v>0.66666666666666663</v>
      </c>
      <c r="N38505" s="1" t="s">
        <v>1047</v>
      </c>
      <c r="O38505" s="2">
        <v>0.28263888888888888</v>
      </c>
    </row>
    <row r="38506" spans="1:15" x14ac:dyDescent="0.3">
      <c r="A38506">
        <v>38505</v>
      </c>
      <c r="B38506" t="s">
        <v>36</v>
      </c>
      <c r="C38506">
        <v>552</v>
      </c>
      <c r="D38506" t="s">
        <v>25</v>
      </c>
      <c r="E38506">
        <v>68</v>
      </c>
      <c r="F38506" t="s">
        <v>13</v>
      </c>
      <c r="G38506" t="s">
        <v>29</v>
      </c>
      <c r="H38506" t="s">
        <v>20</v>
      </c>
      <c r="I38506">
        <v>8</v>
      </c>
      <c r="J38506" t="s">
        <v>16</v>
      </c>
      <c r="K38506" s="1">
        <v>45461.791666666664</v>
      </c>
      <c r="L38506" s="1">
        <v>45437</v>
      </c>
      <c r="M38506" s="2">
        <v>0.54166666666666663</v>
      </c>
      <c r="N38506" s="1" t="s">
        <v>1047</v>
      </c>
      <c r="O38506" s="2">
        <v>0.60833333333333328</v>
      </c>
    </row>
    <row r="38507" spans="1:15" x14ac:dyDescent="0.3">
      <c r="A38507">
        <v>38506</v>
      </c>
      <c r="B38507" t="s">
        <v>44</v>
      </c>
      <c r="C38507">
        <v>583</v>
      </c>
      <c r="D38507" t="s">
        <v>53</v>
      </c>
      <c r="E38507">
        <v>17</v>
      </c>
      <c r="F38507" t="s">
        <v>23</v>
      </c>
      <c r="G38507" t="s">
        <v>14</v>
      </c>
      <c r="H38507" t="s">
        <v>54</v>
      </c>
      <c r="I38507">
        <v>1</v>
      </c>
      <c r="J38507" t="s">
        <v>27</v>
      </c>
      <c r="K38507" s="1">
        <v>45461.791666666664</v>
      </c>
      <c r="L38507" s="1">
        <v>45435</v>
      </c>
      <c r="M38507" s="2">
        <v>0.79166666666666663</v>
      </c>
      <c r="N38507" s="1" t="s">
        <v>1047</v>
      </c>
      <c r="O38507" s="2">
        <v>0.5180555555555556</v>
      </c>
    </row>
    <row r="38508" spans="1:15" x14ac:dyDescent="0.3">
      <c r="A38508">
        <v>38507</v>
      </c>
      <c r="B38508" t="s">
        <v>30</v>
      </c>
      <c r="C38508">
        <v>325</v>
      </c>
      <c r="D38508" t="s">
        <v>53</v>
      </c>
      <c r="E38508">
        <v>11</v>
      </c>
      <c r="F38508" t="s">
        <v>23</v>
      </c>
      <c r="G38508" t="s">
        <v>33</v>
      </c>
      <c r="H38508" t="s">
        <v>54</v>
      </c>
      <c r="I38508">
        <v>7</v>
      </c>
      <c r="J38508" t="s">
        <v>27</v>
      </c>
      <c r="K38508" s="1">
        <v>45462.708333333336</v>
      </c>
      <c r="L38508" s="1">
        <v>45435</v>
      </c>
      <c r="M38508" s="2">
        <v>0.70833333333333337</v>
      </c>
      <c r="N38508" s="1" t="s">
        <v>1047</v>
      </c>
      <c r="O38508" s="2">
        <v>0.72291666666666665</v>
      </c>
    </row>
    <row r="38509" spans="1:15" x14ac:dyDescent="0.3">
      <c r="A38509">
        <v>38508</v>
      </c>
      <c r="B38509" t="s">
        <v>46</v>
      </c>
      <c r="C38509">
        <v>168</v>
      </c>
      <c r="D38509" t="s">
        <v>39</v>
      </c>
      <c r="E38509">
        <v>29</v>
      </c>
      <c r="F38509" t="s">
        <v>23</v>
      </c>
      <c r="G38509" t="s">
        <v>29</v>
      </c>
      <c r="H38509" t="s">
        <v>20</v>
      </c>
      <c r="I38509">
        <v>15</v>
      </c>
      <c r="J38509" t="s">
        <v>27</v>
      </c>
      <c r="K38509" s="1">
        <v>45485.791666666664</v>
      </c>
      <c r="L38509" s="1">
        <v>45437</v>
      </c>
      <c r="M38509" s="2">
        <v>0.79166666666666663</v>
      </c>
      <c r="N38509" s="1" t="s">
        <v>1047</v>
      </c>
      <c r="O38509" s="2">
        <v>0.97638888888888886</v>
      </c>
    </row>
    <row r="38510" spans="1:15" x14ac:dyDescent="0.3">
      <c r="A38510">
        <v>38509</v>
      </c>
      <c r="B38510" t="s">
        <v>66</v>
      </c>
      <c r="C38510">
        <v>422</v>
      </c>
      <c r="D38510" t="s">
        <v>71</v>
      </c>
      <c r="E38510">
        <v>42</v>
      </c>
      <c r="F38510" t="s">
        <v>23</v>
      </c>
      <c r="G38510" t="s">
        <v>26</v>
      </c>
      <c r="H38510" t="s">
        <v>15</v>
      </c>
      <c r="I38510">
        <v>16</v>
      </c>
      <c r="J38510" t="s">
        <v>27</v>
      </c>
      <c r="K38510" s="1">
        <v>45464.708333333336</v>
      </c>
      <c r="L38510" s="1">
        <v>45435</v>
      </c>
      <c r="M38510" s="2">
        <v>0.70833333333333337</v>
      </c>
      <c r="N38510" s="1" t="s">
        <v>1047</v>
      </c>
      <c r="O38510" s="2">
        <v>0.65</v>
      </c>
    </row>
    <row r="38511" spans="1:15" x14ac:dyDescent="0.3">
      <c r="A38511">
        <v>38510</v>
      </c>
      <c r="B38511" t="s">
        <v>46</v>
      </c>
      <c r="C38511">
        <v>224</v>
      </c>
      <c r="D38511" t="s">
        <v>63</v>
      </c>
      <c r="E38511">
        <v>76</v>
      </c>
      <c r="F38511" t="s">
        <v>23</v>
      </c>
      <c r="G38511" t="s">
        <v>19</v>
      </c>
      <c r="H38511" t="s">
        <v>50</v>
      </c>
      <c r="I38511">
        <v>5</v>
      </c>
      <c r="J38511" t="s">
        <v>16</v>
      </c>
      <c r="K38511" s="1">
        <v>45494.125</v>
      </c>
      <c r="L38511" s="1">
        <v>45437</v>
      </c>
      <c r="M38511" s="2">
        <v>8.3333333333333329E-2</v>
      </c>
      <c r="N38511" s="1" t="s">
        <v>1047</v>
      </c>
      <c r="O38511" s="2">
        <v>0.28125</v>
      </c>
    </row>
    <row r="38512" spans="1:15" x14ac:dyDescent="0.3">
      <c r="A38512">
        <v>38511</v>
      </c>
      <c r="B38512" t="s">
        <v>17</v>
      </c>
      <c r="C38512">
        <v>298</v>
      </c>
      <c r="D38512" t="s">
        <v>51</v>
      </c>
      <c r="E38512">
        <v>12</v>
      </c>
      <c r="F38512" t="s">
        <v>23</v>
      </c>
      <c r="G38512" t="s">
        <v>40</v>
      </c>
      <c r="H38512" t="s">
        <v>20</v>
      </c>
      <c r="I38512">
        <v>17</v>
      </c>
      <c r="J38512" t="s">
        <v>27</v>
      </c>
      <c r="K38512" s="1">
        <v>45494.125</v>
      </c>
      <c r="L38512" s="1">
        <v>45436</v>
      </c>
      <c r="M38512" s="2">
        <v>0.125</v>
      </c>
      <c r="N38512" s="1" t="s">
        <v>1047</v>
      </c>
      <c r="O38512" s="2">
        <v>0.68055555555555558</v>
      </c>
    </row>
    <row r="38513" spans="1:15" x14ac:dyDescent="0.3">
      <c r="A38513">
        <v>38512</v>
      </c>
      <c r="B38513" t="s">
        <v>72</v>
      </c>
      <c r="C38513">
        <v>305</v>
      </c>
      <c r="D38513" t="s">
        <v>59</v>
      </c>
      <c r="E38513">
        <v>22</v>
      </c>
      <c r="F38513" t="s">
        <v>13</v>
      </c>
      <c r="G38513" t="s">
        <v>19</v>
      </c>
      <c r="H38513" t="s">
        <v>20</v>
      </c>
      <c r="I38513">
        <v>14</v>
      </c>
      <c r="J38513" t="s">
        <v>16</v>
      </c>
      <c r="K38513" s="1">
        <v>45462.708333333336</v>
      </c>
      <c r="L38513" s="1">
        <v>45437</v>
      </c>
      <c r="M38513" s="2">
        <v>0</v>
      </c>
      <c r="N38513" s="1" t="s">
        <v>1047</v>
      </c>
      <c r="O38513" s="2">
        <v>0.77152777777777781</v>
      </c>
    </row>
    <row r="38514" spans="1:15" x14ac:dyDescent="0.3">
      <c r="A38514">
        <v>38513</v>
      </c>
      <c r="B38514" t="s">
        <v>57</v>
      </c>
      <c r="C38514">
        <v>433</v>
      </c>
      <c r="D38514" t="s">
        <v>38</v>
      </c>
      <c r="E38514">
        <v>38</v>
      </c>
      <c r="F38514" t="s">
        <v>13</v>
      </c>
      <c r="G38514" t="s">
        <v>40</v>
      </c>
      <c r="H38514" t="s">
        <v>20</v>
      </c>
      <c r="I38514">
        <v>3</v>
      </c>
      <c r="J38514" t="s">
        <v>27</v>
      </c>
      <c r="K38514" s="1">
        <v>45462.708333333336</v>
      </c>
      <c r="L38514" s="1">
        <v>45436</v>
      </c>
      <c r="M38514" s="2">
        <v>0.70833333333333337</v>
      </c>
      <c r="N38514" s="1" t="s">
        <v>1047</v>
      </c>
      <c r="O38514" s="2">
        <v>0.96805555555555556</v>
      </c>
    </row>
    <row r="38515" spans="1:15" x14ac:dyDescent="0.3">
      <c r="A38515">
        <v>38514</v>
      </c>
      <c r="B38515" t="s">
        <v>73</v>
      </c>
      <c r="C38515">
        <v>283</v>
      </c>
      <c r="D38515" t="s">
        <v>22</v>
      </c>
      <c r="E38515">
        <v>18</v>
      </c>
      <c r="F38515" t="s">
        <v>23</v>
      </c>
      <c r="G38515" t="s">
        <v>29</v>
      </c>
      <c r="H38515" t="s">
        <v>20</v>
      </c>
      <c r="I38515">
        <v>12</v>
      </c>
      <c r="J38515" t="s">
        <v>16</v>
      </c>
      <c r="K38515" s="1">
        <v>45455.083333333336</v>
      </c>
      <c r="L38515" s="1">
        <v>45437</v>
      </c>
      <c r="M38515" s="2">
        <v>8.3333333333333329E-2</v>
      </c>
      <c r="N38515" s="1" t="s">
        <v>1047</v>
      </c>
      <c r="O38515" s="2">
        <v>0.38958333333333334</v>
      </c>
    </row>
    <row r="38516" spans="1:15" x14ac:dyDescent="0.3">
      <c r="A38516">
        <v>38515</v>
      </c>
      <c r="B38516" t="s">
        <v>36</v>
      </c>
      <c r="C38516">
        <v>564</v>
      </c>
      <c r="D38516" t="s">
        <v>51</v>
      </c>
      <c r="E38516">
        <v>51</v>
      </c>
      <c r="F38516" t="s">
        <v>13</v>
      </c>
      <c r="G38516" t="s">
        <v>29</v>
      </c>
      <c r="H38516" t="s">
        <v>20</v>
      </c>
      <c r="I38516">
        <v>13</v>
      </c>
      <c r="J38516" t="s">
        <v>16</v>
      </c>
      <c r="K38516" s="1">
        <v>45455.083333333336</v>
      </c>
      <c r="L38516" s="1">
        <v>45437</v>
      </c>
      <c r="M38516" s="2">
        <v>0.79166666666666663</v>
      </c>
      <c r="N38516" s="1" t="s">
        <v>1047</v>
      </c>
      <c r="O38516" s="2">
        <v>0.12847222222222221</v>
      </c>
    </row>
    <row r="38517" spans="1:15" x14ac:dyDescent="0.3">
      <c r="A38517">
        <v>38516</v>
      </c>
      <c r="B38517" t="s">
        <v>58</v>
      </c>
      <c r="C38517">
        <v>194</v>
      </c>
      <c r="D38517" t="s">
        <v>31</v>
      </c>
      <c r="E38517">
        <v>35</v>
      </c>
      <c r="F38517" t="s">
        <v>23</v>
      </c>
      <c r="G38517" t="s">
        <v>43</v>
      </c>
      <c r="H38517" t="s">
        <v>15</v>
      </c>
      <c r="I38517">
        <v>1</v>
      </c>
      <c r="J38517" t="s">
        <v>27</v>
      </c>
      <c r="K38517" s="1">
        <v>45455.083333333336</v>
      </c>
      <c r="L38517" s="1">
        <v>45436</v>
      </c>
      <c r="M38517" s="2">
        <v>8.3333333333333329E-2</v>
      </c>
      <c r="N38517" s="1" t="s">
        <v>1047</v>
      </c>
      <c r="O38517" s="2">
        <v>0.65833333333333333</v>
      </c>
    </row>
    <row r="38518" spans="1:15" x14ac:dyDescent="0.3">
      <c r="A38518">
        <v>38517</v>
      </c>
      <c r="B38518" t="s">
        <v>66</v>
      </c>
      <c r="C38518">
        <v>223</v>
      </c>
      <c r="D38518" t="s">
        <v>64</v>
      </c>
      <c r="E38518">
        <v>70</v>
      </c>
      <c r="F38518" t="s">
        <v>13</v>
      </c>
      <c r="G38518" t="s">
        <v>14</v>
      </c>
      <c r="H38518" t="s">
        <v>15</v>
      </c>
      <c r="I38518">
        <v>1</v>
      </c>
      <c r="J38518" t="s">
        <v>27</v>
      </c>
      <c r="K38518" s="1">
        <v>45601.625</v>
      </c>
      <c r="L38518" s="1">
        <v>45436</v>
      </c>
      <c r="M38518" s="2">
        <v>0.625</v>
      </c>
      <c r="N38518" s="1" t="s">
        <v>1047</v>
      </c>
      <c r="O38518" s="2">
        <v>0.85069444444444442</v>
      </c>
    </row>
    <row r="38519" spans="1:15" x14ac:dyDescent="0.3">
      <c r="A38519">
        <v>38518</v>
      </c>
      <c r="B38519" t="s">
        <v>44</v>
      </c>
      <c r="C38519">
        <v>115</v>
      </c>
      <c r="D38519" t="s">
        <v>45</v>
      </c>
      <c r="E38519">
        <v>40</v>
      </c>
      <c r="F38519" t="s">
        <v>13</v>
      </c>
      <c r="G38519" t="s">
        <v>19</v>
      </c>
      <c r="H38519" t="s">
        <v>15</v>
      </c>
      <c r="I38519">
        <v>19</v>
      </c>
      <c r="J38519" t="s">
        <v>16</v>
      </c>
      <c r="K38519" s="1">
        <v>45516.75</v>
      </c>
      <c r="L38519" s="1">
        <v>45438</v>
      </c>
      <c r="M38519" s="2">
        <v>0.625</v>
      </c>
      <c r="N38519" s="1" t="s">
        <v>1047</v>
      </c>
      <c r="O38519" s="2">
        <v>0.99861111111111112</v>
      </c>
    </row>
    <row r="38520" spans="1:15" x14ac:dyDescent="0.3">
      <c r="A38520">
        <v>38519</v>
      </c>
      <c r="B38520" t="s">
        <v>44</v>
      </c>
      <c r="C38520">
        <v>196</v>
      </c>
      <c r="D38520" t="s">
        <v>49</v>
      </c>
      <c r="E38520">
        <v>55</v>
      </c>
      <c r="F38520" t="s">
        <v>13</v>
      </c>
      <c r="G38520" t="s">
        <v>14</v>
      </c>
      <c r="H38520" t="s">
        <v>50</v>
      </c>
      <c r="I38520">
        <v>10</v>
      </c>
      <c r="J38520" t="s">
        <v>16</v>
      </c>
      <c r="K38520" s="1">
        <v>45516.75</v>
      </c>
      <c r="L38520" s="1">
        <v>45438</v>
      </c>
      <c r="M38520" s="2">
        <v>0.375</v>
      </c>
      <c r="N38520" s="1" t="s">
        <v>1047</v>
      </c>
      <c r="O38520" s="2">
        <v>0.46458333333333335</v>
      </c>
    </row>
    <row r="38521" spans="1:15" x14ac:dyDescent="0.3">
      <c r="A38521">
        <v>38520</v>
      </c>
      <c r="B38521" t="s">
        <v>36</v>
      </c>
      <c r="C38521">
        <v>395</v>
      </c>
      <c r="D38521" t="s">
        <v>56</v>
      </c>
      <c r="E38521">
        <v>61</v>
      </c>
      <c r="F38521" t="s">
        <v>23</v>
      </c>
      <c r="G38521" t="s">
        <v>43</v>
      </c>
      <c r="H38521" t="s">
        <v>20</v>
      </c>
      <c r="I38521">
        <v>9</v>
      </c>
      <c r="J38521" t="s">
        <v>27</v>
      </c>
      <c r="K38521" s="1">
        <v>45516.75</v>
      </c>
      <c r="L38521" s="1">
        <v>45436</v>
      </c>
      <c r="M38521" s="2">
        <v>0.75</v>
      </c>
      <c r="N38521" s="1" t="s">
        <v>1047</v>
      </c>
      <c r="O38521" s="2">
        <v>0.76458333333333328</v>
      </c>
    </row>
    <row r="38522" spans="1:15" x14ac:dyDescent="0.3">
      <c r="A38522">
        <v>38521</v>
      </c>
      <c r="B38522" t="s">
        <v>55</v>
      </c>
      <c r="C38522">
        <v>323</v>
      </c>
      <c r="D38522" t="s">
        <v>32</v>
      </c>
      <c r="E38522">
        <v>34</v>
      </c>
      <c r="F38522" t="s">
        <v>23</v>
      </c>
      <c r="G38522" t="s">
        <v>33</v>
      </c>
      <c r="H38522" t="s">
        <v>15</v>
      </c>
      <c r="I38522">
        <v>10</v>
      </c>
      <c r="J38522" t="s">
        <v>27</v>
      </c>
      <c r="K38522" s="1">
        <v>45522.875</v>
      </c>
      <c r="L38522" s="1">
        <v>45438</v>
      </c>
      <c r="M38522" s="2">
        <v>0.875</v>
      </c>
      <c r="N38522" s="1" t="s">
        <v>1048</v>
      </c>
      <c r="O38522" s="2">
        <v>0.69513888888888886</v>
      </c>
    </row>
    <row r="38523" spans="1:15" x14ac:dyDescent="0.3">
      <c r="A38523">
        <v>38522</v>
      </c>
      <c r="B38523" t="s">
        <v>67</v>
      </c>
      <c r="C38523">
        <v>147</v>
      </c>
      <c r="D38523" t="s">
        <v>71</v>
      </c>
      <c r="E38523">
        <v>46</v>
      </c>
      <c r="F38523" t="s">
        <v>23</v>
      </c>
      <c r="G38523" t="s">
        <v>33</v>
      </c>
      <c r="H38523" t="s">
        <v>15</v>
      </c>
      <c r="I38523">
        <v>12</v>
      </c>
      <c r="J38523" t="s">
        <v>27</v>
      </c>
      <c r="K38523" s="1">
        <v>45478.75</v>
      </c>
      <c r="L38523" s="1">
        <v>45436</v>
      </c>
      <c r="M38523" s="2">
        <v>0.75</v>
      </c>
      <c r="N38523" s="1" t="s">
        <v>1048</v>
      </c>
      <c r="O38523" s="2">
        <v>0.3527777777777778</v>
      </c>
    </row>
    <row r="38524" spans="1:15" x14ac:dyDescent="0.3">
      <c r="A38524">
        <v>38523</v>
      </c>
      <c r="B38524" t="s">
        <v>30</v>
      </c>
      <c r="C38524">
        <v>442</v>
      </c>
      <c r="D38524" t="s">
        <v>18</v>
      </c>
      <c r="E38524">
        <v>16</v>
      </c>
      <c r="F38524" t="s">
        <v>13</v>
      </c>
      <c r="G38524" t="s">
        <v>43</v>
      </c>
      <c r="H38524" t="s">
        <v>20</v>
      </c>
      <c r="I38524">
        <v>7</v>
      </c>
      <c r="J38524" t="s">
        <v>27</v>
      </c>
      <c r="K38524" s="1">
        <v>45933.416666666664</v>
      </c>
      <c r="L38524" s="1">
        <v>45437</v>
      </c>
      <c r="M38524" s="2">
        <v>0.41666666666666669</v>
      </c>
      <c r="N38524" s="1" t="s">
        <v>1048</v>
      </c>
      <c r="O38524" s="2">
        <v>0.78333333333333333</v>
      </c>
    </row>
    <row r="38525" spans="1:15" x14ac:dyDescent="0.3">
      <c r="A38525">
        <v>38524</v>
      </c>
      <c r="B38525" t="s">
        <v>11</v>
      </c>
      <c r="C38525">
        <v>315</v>
      </c>
      <c r="D38525" t="s">
        <v>71</v>
      </c>
      <c r="E38525">
        <v>12</v>
      </c>
      <c r="F38525" t="s">
        <v>23</v>
      </c>
      <c r="G38525" t="s">
        <v>14</v>
      </c>
      <c r="H38525" t="s">
        <v>15</v>
      </c>
      <c r="I38525">
        <v>4</v>
      </c>
      <c r="J38525" t="s">
        <v>27</v>
      </c>
      <c r="K38525" s="1">
        <v>45499.916666666664</v>
      </c>
      <c r="L38525" s="1">
        <v>45436</v>
      </c>
      <c r="M38525" s="2">
        <v>0.91666666666666663</v>
      </c>
      <c r="N38525" s="1" t="s">
        <v>1048</v>
      </c>
      <c r="O38525" s="2">
        <v>0.2048611111111111</v>
      </c>
    </row>
    <row r="38526" spans="1:15" x14ac:dyDescent="0.3">
      <c r="A38526">
        <v>38525</v>
      </c>
      <c r="B38526" t="s">
        <v>52</v>
      </c>
      <c r="C38526">
        <v>475</v>
      </c>
      <c r="D38526" t="s">
        <v>63</v>
      </c>
      <c r="E38526">
        <v>62</v>
      </c>
      <c r="F38526" t="s">
        <v>23</v>
      </c>
      <c r="G38526" t="s">
        <v>33</v>
      </c>
      <c r="H38526" t="s">
        <v>50</v>
      </c>
      <c r="I38526">
        <v>13</v>
      </c>
      <c r="J38526" t="s">
        <v>16</v>
      </c>
      <c r="K38526" s="1">
        <v>45474.25</v>
      </c>
      <c r="L38526" s="1">
        <v>45436</v>
      </c>
      <c r="M38526" s="2">
        <v>0.83333333333333337</v>
      </c>
      <c r="N38526" s="1" t="s">
        <v>1048</v>
      </c>
      <c r="O38526" s="2">
        <v>0.69930555555555551</v>
      </c>
    </row>
    <row r="38527" spans="1:15" x14ac:dyDescent="0.3">
      <c r="A38527">
        <v>38526</v>
      </c>
      <c r="B38527" t="s">
        <v>36</v>
      </c>
      <c r="C38527">
        <v>122</v>
      </c>
      <c r="D38527" t="s">
        <v>45</v>
      </c>
      <c r="E38527">
        <v>77</v>
      </c>
      <c r="F38527" t="s">
        <v>23</v>
      </c>
      <c r="G38527" t="s">
        <v>19</v>
      </c>
      <c r="H38527" t="s">
        <v>15</v>
      </c>
      <c r="I38527">
        <v>17</v>
      </c>
      <c r="J38527" t="s">
        <v>16</v>
      </c>
      <c r="K38527" s="1">
        <v>45474.25</v>
      </c>
      <c r="L38527" s="1">
        <v>45438</v>
      </c>
      <c r="M38527" s="2">
        <v>0.83333333333333337</v>
      </c>
      <c r="N38527" s="1" t="s">
        <v>1048</v>
      </c>
      <c r="O38527" s="2">
        <v>0.63958333333333328</v>
      </c>
    </row>
    <row r="38528" spans="1:15" x14ac:dyDescent="0.3">
      <c r="A38528">
        <v>38527</v>
      </c>
      <c r="B38528" t="s">
        <v>60</v>
      </c>
      <c r="C38528">
        <v>244</v>
      </c>
      <c r="D38528" t="s">
        <v>64</v>
      </c>
      <c r="E38528">
        <v>49</v>
      </c>
      <c r="F38528" t="s">
        <v>23</v>
      </c>
      <c r="G38528" t="s">
        <v>14</v>
      </c>
      <c r="H38528" t="s">
        <v>15</v>
      </c>
      <c r="I38528">
        <v>16</v>
      </c>
      <c r="J38528" t="s">
        <v>16</v>
      </c>
      <c r="K38528" s="1">
        <v>45474.25</v>
      </c>
      <c r="L38528" s="1">
        <v>45439</v>
      </c>
      <c r="M38528" s="2">
        <v>4.1666666666666664E-2</v>
      </c>
      <c r="N38528" s="1" t="s">
        <v>1048</v>
      </c>
      <c r="O38528" s="2">
        <v>0.78402777777777777</v>
      </c>
    </row>
    <row r="38529" spans="1:15" x14ac:dyDescent="0.3">
      <c r="A38529">
        <v>38528</v>
      </c>
      <c r="B38529" t="s">
        <v>52</v>
      </c>
      <c r="C38529">
        <v>356</v>
      </c>
      <c r="D38529" t="s">
        <v>32</v>
      </c>
      <c r="E38529">
        <v>46</v>
      </c>
      <c r="F38529" t="s">
        <v>23</v>
      </c>
      <c r="G38529" t="s">
        <v>26</v>
      </c>
      <c r="H38529" t="s">
        <v>15</v>
      </c>
      <c r="I38529">
        <v>3</v>
      </c>
      <c r="J38529" t="s">
        <v>16</v>
      </c>
      <c r="K38529" s="1">
        <v>45474.25</v>
      </c>
      <c r="L38529" s="1">
        <v>45437</v>
      </c>
      <c r="M38529" s="2">
        <v>4.1666666666666664E-2</v>
      </c>
      <c r="N38529" s="1" t="s">
        <v>1048</v>
      </c>
      <c r="O38529" s="2">
        <v>0.70694444444444449</v>
      </c>
    </row>
    <row r="38530" spans="1:15" x14ac:dyDescent="0.3">
      <c r="A38530">
        <v>38529</v>
      </c>
      <c r="B38530" t="s">
        <v>41</v>
      </c>
      <c r="C38530">
        <v>575</v>
      </c>
      <c r="D38530" t="s">
        <v>18</v>
      </c>
      <c r="E38530">
        <v>59</v>
      </c>
      <c r="F38530" t="s">
        <v>23</v>
      </c>
      <c r="G38530" t="s">
        <v>29</v>
      </c>
      <c r="H38530" t="s">
        <v>20</v>
      </c>
      <c r="I38530">
        <v>4</v>
      </c>
      <c r="J38530" t="s">
        <v>16</v>
      </c>
      <c r="K38530" s="1">
        <v>45474.25</v>
      </c>
      <c r="L38530" s="1">
        <v>45436</v>
      </c>
      <c r="M38530" s="2">
        <v>0.375</v>
      </c>
      <c r="N38530" s="1" t="s">
        <v>1048</v>
      </c>
      <c r="O38530" s="2">
        <v>0.40486111111111112</v>
      </c>
    </row>
    <row r="38531" spans="1:15" x14ac:dyDescent="0.3">
      <c r="A38531">
        <v>38530</v>
      </c>
      <c r="B38531" t="s">
        <v>44</v>
      </c>
      <c r="C38531">
        <v>406</v>
      </c>
      <c r="D38531" t="s">
        <v>12</v>
      </c>
      <c r="E38531">
        <v>56</v>
      </c>
      <c r="F38531" t="s">
        <v>13</v>
      </c>
      <c r="G38531" t="s">
        <v>19</v>
      </c>
      <c r="H38531" t="s">
        <v>15</v>
      </c>
      <c r="I38531">
        <v>13</v>
      </c>
      <c r="J38531" t="s">
        <v>16</v>
      </c>
      <c r="K38531" s="1">
        <v>45474.25</v>
      </c>
      <c r="L38531" s="1">
        <v>45436</v>
      </c>
      <c r="M38531" s="2">
        <v>0.79166666666666663</v>
      </c>
      <c r="N38531" s="1" t="s">
        <v>1048</v>
      </c>
      <c r="O38531" s="2">
        <v>0.47013888888888888</v>
      </c>
    </row>
    <row r="38532" spans="1:15" x14ac:dyDescent="0.3">
      <c r="A38532">
        <v>38531</v>
      </c>
      <c r="B38532" t="s">
        <v>36</v>
      </c>
      <c r="C38532">
        <v>189</v>
      </c>
      <c r="D38532" t="s">
        <v>31</v>
      </c>
      <c r="E38532">
        <v>20</v>
      </c>
      <c r="F38532" t="s">
        <v>23</v>
      </c>
      <c r="G38532" t="s">
        <v>19</v>
      </c>
      <c r="H38532" t="s">
        <v>15</v>
      </c>
      <c r="I38532">
        <v>19</v>
      </c>
      <c r="J38532" t="s">
        <v>27</v>
      </c>
      <c r="K38532" s="1">
        <v>45474.25</v>
      </c>
      <c r="L38532" s="1">
        <v>45437</v>
      </c>
      <c r="M38532" s="2">
        <v>0.25</v>
      </c>
      <c r="N38532" s="1" t="s">
        <v>1048</v>
      </c>
      <c r="O38532" s="2">
        <v>0.95416666666666672</v>
      </c>
    </row>
    <row r="38533" spans="1:15" x14ac:dyDescent="0.3">
      <c r="A38533">
        <v>38532</v>
      </c>
      <c r="B38533" t="s">
        <v>44</v>
      </c>
      <c r="C38533">
        <v>410</v>
      </c>
      <c r="D38533" t="s">
        <v>18</v>
      </c>
      <c r="E38533">
        <v>67</v>
      </c>
      <c r="F38533" t="s">
        <v>13</v>
      </c>
      <c r="G38533" t="s">
        <v>26</v>
      </c>
      <c r="H38533" t="s">
        <v>20</v>
      </c>
      <c r="I38533">
        <v>9</v>
      </c>
      <c r="J38533" t="s">
        <v>27</v>
      </c>
      <c r="K38533" s="1">
        <v>46062.791666666664</v>
      </c>
      <c r="L38533" s="1">
        <v>45436</v>
      </c>
      <c r="M38533" s="2">
        <v>0.79166666666666663</v>
      </c>
      <c r="N38533" s="1" t="s">
        <v>1048</v>
      </c>
      <c r="O38533" s="2">
        <v>0.19583333333333333</v>
      </c>
    </row>
    <row r="38534" spans="1:15" x14ac:dyDescent="0.3">
      <c r="A38534">
        <v>38533</v>
      </c>
      <c r="B38534" t="s">
        <v>17</v>
      </c>
      <c r="C38534">
        <v>442</v>
      </c>
      <c r="D38534" t="s">
        <v>45</v>
      </c>
      <c r="E38534">
        <v>17</v>
      </c>
      <c r="F38534" t="s">
        <v>23</v>
      </c>
      <c r="G38534" t="s">
        <v>40</v>
      </c>
      <c r="H38534" t="s">
        <v>15</v>
      </c>
      <c r="I38534">
        <v>1</v>
      </c>
      <c r="J38534" t="s">
        <v>27</v>
      </c>
      <c r="K38534" s="1">
        <v>45680.333333333336</v>
      </c>
      <c r="L38534" s="1">
        <v>45437</v>
      </c>
      <c r="M38534" s="2">
        <v>0.33333333333333331</v>
      </c>
      <c r="N38534" s="1" t="s">
        <v>1048</v>
      </c>
      <c r="O38534" s="2">
        <v>0.28958333333333336</v>
      </c>
    </row>
    <row r="38535" spans="1:15" x14ac:dyDescent="0.3">
      <c r="A38535">
        <v>38534</v>
      </c>
      <c r="B38535" t="s">
        <v>11</v>
      </c>
      <c r="C38535">
        <v>355</v>
      </c>
      <c r="D38535" t="s">
        <v>32</v>
      </c>
      <c r="E38535">
        <v>44</v>
      </c>
      <c r="F38535" t="s">
        <v>13</v>
      </c>
      <c r="G38535" t="s">
        <v>14</v>
      </c>
      <c r="H38535" t="s">
        <v>15</v>
      </c>
      <c r="I38535">
        <v>3</v>
      </c>
      <c r="J38535" t="s">
        <v>27</v>
      </c>
      <c r="K38535" s="1">
        <v>45524.583333333336</v>
      </c>
      <c r="L38535" s="1">
        <v>45438</v>
      </c>
      <c r="M38535" s="2">
        <v>0.58333333333333337</v>
      </c>
      <c r="N38535" s="1" t="s">
        <v>1048</v>
      </c>
      <c r="O38535" s="2">
        <v>0.91805555555555551</v>
      </c>
    </row>
    <row r="38536" spans="1:15" x14ac:dyDescent="0.3">
      <c r="A38536">
        <v>38535</v>
      </c>
      <c r="B38536" t="s">
        <v>17</v>
      </c>
      <c r="C38536">
        <v>397</v>
      </c>
      <c r="D38536" t="s">
        <v>71</v>
      </c>
      <c r="E38536">
        <v>35</v>
      </c>
      <c r="F38536" t="s">
        <v>23</v>
      </c>
      <c r="G38536" t="s">
        <v>14</v>
      </c>
      <c r="H38536" t="s">
        <v>15</v>
      </c>
      <c r="I38536">
        <v>2</v>
      </c>
      <c r="J38536" t="s">
        <v>16</v>
      </c>
      <c r="K38536" s="1">
        <v>45454.625</v>
      </c>
      <c r="L38536" s="1">
        <v>45438</v>
      </c>
      <c r="M38536" s="2">
        <v>0.66666666666666663</v>
      </c>
      <c r="N38536" s="1" t="s">
        <v>1048</v>
      </c>
      <c r="O38536" s="2">
        <v>0.63541666666666663</v>
      </c>
    </row>
    <row r="38537" spans="1:15" x14ac:dyDescent="0.3">
      <c r="A38537">
        <v>38536</v>
      </c>
      <c r="B38537" t="s">
        <v>55</v>
      </c>
      <c r="C38537">
        <v>191</v>
      </c>
      <c r="D38537" t="s">
        <v>48</v>
      </c>
      <c r="E38537">
        <v>29</v>
      </c>
      <c r="F38537" t="s">
        <v>23</v>
      </c>
      <c r="G38537" t="s">
        <v>26</v>
      </c>
      <c r="H38537" t="s">
        <v>20</v>
      </c>
      <c r="I38537">
        <v>15</v>
      </c>
      <c r="J38537" t="s">
        <v>16</v>
      </c>
      <c r="K38537" s="1">
        <v>45454.625</v>
      </c>
      <c r="L38537" s="1">
        <v>45436</v>
      </c>
      <c r="M38537" s="2">
        <v>0.95833333333333337</v>
      </c>
      <c r="N38537" s="1" t="s">
        <v>1048</v>
      </c>
      <c r="O38537" s="2">
        <v>0.80277777777777781</v>
      </c>
    </row>
    <row r="38538" spans="1:15" x14ac:dyDescent="0.3">
      <c r="A38538">
        <v>38537</v>
      </c>
      <c r="B38538" t="s">
        <v>36</v>
      </c>
      <c r="C38538">
        <v>108</v>
      </c>
      <c r="D38538" t="s">
        <v>38</v>
      </c>
      <c r="E38538">
        <v>79</v>
      </c>
      <c r="F38538" t="s">
        <v>13</v>
      </c>
      <c r="G38538" t="s">
        <v>14</v>
      </c>
      <c r="H38538" t="s">
        <v>20</v>
      </c>
      <c r="I38538">
        <v>14</v>
      </c>
      <c r="J38538" t="s">
        <v>27</v>
      </c>
      <c r="K38538" s="1">
        <v>45454.625</v>
      </c>
      <c r="L38538" s="1">
        <v>45437</v>
      </c>
      <c r="M38538" s="2">
        <v>0.625</v>
      </c>
      <c r="N38538" s="1" t="s">
        <v>1048</v>
      </c>
      <c r="O38538" s="2">
        <v>0.5083333333333333</v>
      </c>
    </row>
    <row r="38539" spans="1:15" x14ac:dyDescent="0.3">
      <c r="A38539">
        <v>38538</v>
      </c>
      <c r="B38539" t="s">
        <v>60</v>
      </c>
      <c r="C38539">
        <v>336</v>
      </c>
      <c r="D38539" t="s">
        <v>45</v>
      </c>
      <c r="E38539">
        <v>72</v>
      </c>
      <c r="F38539" t="s">
        <v>13</v>
      </c>
      <c r="G38539" t="s">
        <v>43</v>
      </c>
      <c r="H38539" t="s">
        <v>15</v>
      </c>
      <c r="I38539">
        <v>2</v>
      </c>
      <c r="J38539" t="s">
        <v>27</v>
      </c>
      <c r="K38539" s="1">
        <v>45618.791666666664</v>
      </c>
      <c r="L38539" s="1">
        <v>45436</v>
      </c>
      <c r="M38539" s="2">
        <v>0.79166666666666663</v>
      </c>
      <c r="N38539" s="1" t="s">
        <v>1048</v>
      </c>
      <c r="O38539" s="2">
        <v>0.41111111111111109</v>
      </c>
    </row>
    <row r="38540" spans="1:15" x14ac:dyDescent="0.3">
      <c r="A38540">
        <v>38539</v>
      </c>
      <c r="B38540" t="s">
        <v>24</v>
      </c>
      <c r="C38540">
        <v>308</v>
      </c>
      <c r="D38540" t="s">
        <v>32</v>
      </c>
      <c r="E38540">
        <v>48</v>
      </c>
      <c r="F38540" t="s">
        <v>23</v>
      </c>
      <c r="G38540" t="s">
        <v>33</v>
      </c>
      <c r="H38540" t="s">
        <v>15</v>
      </c>
      <c r="I38540">
        <v>7</v>
      </c>
      <c r="J38540" t="s">
        <v>16</v>
      </c>
      <c r="K38540" s="1">
        <v>45460.416666666664</v>
      </c>
      <c r="L38540" s="1">
        <v>45439</v>
      </c>
      <c r="M38540" s="2">
        <v>0.125</v>
      </c>
      <c r="N38540" s="1" t="s">
        <v>1048</v>
      </c>
      <c r="O38540" s="2">
        <v>0.5083333333333333</v>
      </c>
    </row>
    <row r="38541" spans="1:15" x14ac:dyDescent="0.3">
      <c r="A38541">
        <v>38540</v>
      </c>
      <c r="B38541" t="s">
        <v>68</v>
      </c>
      <c r="C38541">
        <v>213</v>
      </c>
      <c r="D38541" t="s">
        <v>63</v>
      </c>
      <c r="E38541">
        <v>75</v>
      </c>
      <c r="F38541" t="s">
        <v>13</v>
      </c>
      <c r="G38541" t="s">
        <v>43</v>
      </c>
      <c r="H38541" t="s">
        <v>50</v>
      </c>
      <c r="I38541">
        <v>6</v>
      </c>
      <c r="J38541" t="s">
        <v>27</v>
      </c>
      <c r="K38541" s="1">
        <v>45460.416666666664</v>
      </c>
      <c r="L38541" s="1">
        <v>45437</v>
      </c>
      <c r="M38541" s="2">
        <v>0.41666666666666669</v>
      </c>
      <c r="N38541" s="1" t="s">
        <v>1048</v>
      </c>
      <c r="O38541" s="2">
        <v>0.25694444444444442</v>
      </c>
    </row>
    <row r="38542" spans="1:15" x14ac:dyDescent="0.3">
      <c r="A38542">
        <v>38541</v>
      </c>
      <c r="B38542" t="s">
        <v>52</v>
      </c>
      <c r="C38542">
        <v>187</v>
      </c>
      <c r="D38542" t="s">
        <v>38</v>
      </c>
      <c r="E38542">
        <v>60</v>
      </c>
      <c r="F38542" t="s">
        <v>23</v>
      </c>
      <c r="G38542" t="s">
        <v>33</v>
      </c>
      <c r="H38542" t="s">
        <v>20</v>
      </c>
      <c r="I38542">
        <v>2</v>
      </c>
      <c r="J38542" t="s">
        <v>16</v>
      </c>
      <c r="K38542" s="1">
        <v>45721.041666666664</v>
      </c>
      <c r="L38542" s="1">
        <v>45439</v>
      </c>
      <c r="M38542" s="2">
        <v>0.25</v>
      </c>
      <c r="N38542" s="1" t="s">
        <v>1048</v>
      </c>
      <c r="O38542" s="2">
        <v>0.69513888888888886</v>
      </c>
    </row>
    <row r="38543" spans="1:15" x14ac:dyDescent="0.3">
      <c r="A38543">
        <v>38542</v>
      </c>
      <c r="B38543" t="s">
        <v>52</v>
      </c>
      <c r="C38543">
        <v>299</v>
      </c>
      <c r="D38543" t="s">
        <v>22</v>
      </c>
      <c r="E38543">
        <v>29</v>
      </c>
      <c r="F38543" t="s">
        <v>23</v>
      </c>
      <c r="G38543" t="s">
        <v>14</v>
      </c>
      <c r="H38543" t="s">
        <v>20</v>
      </c>
      <c r="I38543">
        <v>5</v>
      </c>
      <c r="J38543" t="s">
        <v>16</v>
      </c>
      <c r="K38543" s="1">
        <v>45721.041666666664</v>
      </c>
      <c r="L38543" s="1">
        <v>45437</v>
      </c>
      <c r="M38543" s="2">
        <v>0.75</v>
      </c>
      <c r="N38543" s="1" t="s">
        <v>1048</v>
      </c>
      <c r="O38543" s="2">
        <v>7.9166666666666663E-2</v>
      </c>
    </row>
    <row r="38544" spans="1:15" x14ac:dyDescent="0.3">
      <c r="A38544">
        <v>38543</v>
      </c>
      <c r="B38544" t="s">
        <v>24</v>
      </c>
      <c r="C38544">
        <v>325</v>
      </c>
      <c r="D38544" t="s">
        <v>45</v>
      </c>
      <c r="E38544">
        <v>29</v>
      </c>
      <c r="F38544" t="s">
        <v>23</v>
      </c>
      <c r="G38544" t="s">
        <v>40</v>
      </c>
      <c r="H38544" t="s">
        <v>15</v>
      </c>
      <c r="I38544">
        <v>12</v>
      </c>
      <c r="J38544" t="s">
        <v>27</v>
      </c>
      <c r="K38544" s="1">
        <v>45721.041666666664</v>
      </c>
      <c r="L38544" s="1">
        <v>45438</v>
      </c>
      <c r="M38544" s="2">
        <v>4.1666666666666664E-2</v>
      </c>
      <c r="N38544" s="1" t="s">
        <v>1048</v>
      </c>
      <c r="O38544" s="2">
        <v>0.29444444444444445</v>
      </c>
    </row>
    <row r="38545" spans="1:15" x14ac:dyDescent="0.3">
      <c r="A38545">
        <v>38544</v>
      </c>
      <c r="B38545" t="s">
        <v>11</v>
      </c>
      <c r="C38545">
        <v>347</v>
      </c>
      <c r="D38545" t="s">
        <v>25</v>
      </c>
      <c r="E38545">
        <v>15</v>
      </c>
      <c r="F38545" t="s">
        <v>23</v>
      </c>
      <c r="G38545" t="s">
        <v>29</v>
      </c>
      <c r="H38545" t="s">
        <v>20</v>
      </c>
      <c r="I38545">
        <v>16</v>
      </c>
      <c r="J38545" t="s">
        <v>16</v>
      </c>
      <c r="K38545" s="1">
        <v>45445.5</v>
      </c>
      <c r="L38545" s="1">
        <v>45438</v>
      </c>
      <c r="M38545" s="2">
        <v>0.79166666666666663</v>
      </c>
      <c r="N38545" s="1" t="s">
        <v>1048</v>
      </c>
      <c r="O38545" s="2">
        <v>0.74791666666666667</v>
      </c>
    </row>
    <row r="38546" spans="1:15" x14ac:dyDescent="0.3">
      <c r="A38546">
        <v>38545</v>
      </c>
      <c r="B38546" t="s">
        <v>24</v>
      </c>
      <c r="C38546">
        <v>234</v>
      </c>
      <c r="D38546" t="s">
        <v>51</v>
      </c>
      <c r="E38546">
        <v>68</v>
      </c>
      <c r="F38546" t="s">
        <v>13</v>
      </c>
      <c r="G38546" t="s">
        <v>26</v>
      </c>
      <c r="H38546" t="s">
        <v>20</v>
      </c>
      <c r="I38546">
        <v>16</v>
      </c>
      <c r="J38546" t="s">
        <v>16</v>
      </c>
      <c r="K38546" s="1">
        <v>45445.5</v>
      </c>
      <c r="L38546" s="1">
        <v>45438</v>
      </c>
      <c r="M38546" s="2">
        <v>0.75</v>
      </c>
      <c r="N38546" s="1" t="s">
        <v>1049</v>
      </c>
      <c r="O38546" s="2">
        <v>0.89236111111111116</v>
      </c>
    </row>
    <row r="38547" spans="1:15" x14ac:dyDescent="0.3">
      <c r="A38547">
        <v>38546</v>
      </c>
      <c r="B38547" t="s">
        <v>52</v>
      </c>
      <c r="C38547">
        <v>421</v>
      </c>
      <c r="D38547" t="s">
        <v>31</v>
      </c>
      <c r="E38547">
        <v>25</v>
      </c>
      <c r="F38547" t="s">
        <v>23</v>
      </c>
      <c r="G38547" t="s">
        <v>40</v>
      </c>
      <c r="H38547" t="s">
        <v>15</v>
      </c>
      <c r="I38547">
        <v>15</v>
      </c>
      <c r="J38547" t="s">
        <v>16</v>
      </c>
      <c r="K38547" s="1">
        <v>45445.5</v>
      </c>
      <c r="L38547" s="1">
        <v>45439</v>
      </c>
      <c r="M38547" s="2">
        <v>0</v>
      </c>
      <c r="N38547" s="1" t="s">
        <v>1049</v>
      </c>
      <c r="O38547" s="2">
        <v>0.58888888888888891</v>
      </c>
    </row>
    <row r="38548" spans="1:15" x14ac:dyDescent="0.3">
      <c r="A38548">
        <v>38547</v>
      </c>
      <c r="B38548" t="s">
        <v>44</v>
      </c>
      <c r="C38548">
        <v>137</v>
      </c>
      <c r="D38548" t="s">
        <v>12</v>
      </c>
      <c r="E38548">
        <v>11</v>
      </c>
      <c r="F38548" t="s">
        <v>23</v>
      </c>
      <c r="G38548" t="s">
        <v>29</v>
      </c>
      <c r="H38548" t="s">
        <v>15</v>
      </c>
      <c r="I38548">
        <v>1</v>
      </c>
      <c r="J38548" t="s">
        <v>27</v>
      </c>
      <c r="K38548" s="1">
        <v>45445.5</v>
      </c>
      <c r="L38548" s="1">
        <v>45437</v>
      </c>
      <c r="M38548" s="2">
        <v>0.5</v>
      </c>
      <c r="N38548" s="1" t="s">
        <v>1049</v>
      </c>
      <c r="O38548" s="2">
        <v>0.95347222222222228</v>
      </c>
    </row>
    <row r="38549" spans="1:15" x14ac:dyDescent="0.3">
      <c r="A38549">
        <v>38548</v>
      </c>
      <c r="B38549" t="s">
        <v>36</v>
      </c>
      <c r="C38549">
        <v>560</v>
      </c>
      <c r="D38549" t="s">
        <v>22</v>
      </c>
      <c r="E38549">
        <v>74</v>
      </c>
      <c r="F38549" t="s">
        <v>23</v>
      </c>
      <c r="G38549" t="s">
        <v>14</v>
      </c>
      <c r="H38549" t="s">
        <v>20</v>
      </c>
      <c r="I38549">
        <v>9</v>
      </c>
      <c r="J38549" t="s">
        <v>16</v>
      </c>
      <c r="K38549" s="1">
        <v>45455.375</v>
      </c>
      <c r="L38549" s="1">
        <v>45437</v>
      </c>
      <c r="M38549" s="2">
        <v>0.75</v>
      </c>
      <c r="N38549" s="1" t="s">
        <v>1049</v>
      </c>
      <c r="O38549" s="2">
        <v>0.57916666666666672</v>
      </c>
    </row>
    <row r="38550" spans="1:15" x14ac:dyDescent="0.3">
      <c r="A38550">
        <v>38549</v>
      </c>
      <c r="B38550" t="s">
        <v>42</v>
      </c>
      <c r="C38550">
        <v>545</v>
      </c>
      <c r="D38550" t="s">
        <v>37</v>
      </c>
      <c r="E38550">
        <v>33</v>
      </c>
      <c r="F38550" t="s">
        <v>23</v>
      </c>
      <c r="G38550" t="s">
        <v>26</v>
      </c>
      <c r="H38550" t="s">
        <v>20</v>
      </c>
      <c r="I38550">
        <v>13</v>
      </c>
      <c r="J38550" t="s">
        <v>16</v>
      </c>
      <c r="K38550" s="1">
        <v>45455.375</v>
      </c>
      <c r="L38550" s="1">
        <v>45437</v>
      </c>
      <c r="M38550" s="2">
        <v>0.75</v>
      </c>
      <c r="N38550" s="1" t="s">
        <v>1049</v>
      </c>
      <c r="O38550" s="2">
        <v>0.87777777777777777</v>
      </c>
    </row>
    <row r="38551" spans="1:15" x14ac:dyDescent="0.3">
      <c r="A38551">
        <v>38550</v>
      </c>
      <c r="B38551" t="s">
        <v>52</v>
      </c>
      <c r="C38551">
        <v>257</v>
      </c>
      <c r="D38551" t="s">
        <v>32</v>
      </c>
      <c r="E38551">
        <v>43</v>
      </c>
      <c r="F38551" t="s">
        <v>23</v>
      </c>
      <c r="G38551" t="s">
        <v>26</v>
      </c>
      <c r="H38551" t="s">
        <v>15</v>
      </c>
      <c r="I38551">
        <v>17</v>
      </c>
      <c r="J38551" t="s">
        <v>27</v>
      </c>
      <c r="K38551" s="1">
        <v>45455.375</v>
      </c>
      <c r="L38551" s="1">
        <v>45439</v>
      </c>
      <c r="M38551" s="2">
        <v>0.375</v>
      </c>
      <c r="N38551" s="1" t="s">
        <v>1049</v>
      </c>
      <c r="O38551" s="2">
        <v>0.8569444444444444</v>
      </c>
    </row>
    <row r="38552" spans="1:15" x14ac:dyDescent="0.3">
      <c r="A38552">
        <v>38551</v>
      </c>
      <c r="B38552" t="s">
        <v>52</v>
      </c>
      <c r="C38552">
        <v>240</v>
      </c>
      <c r="D38552" t="s">
        <v>34</v>
      </c>
      <c r="E38552">
        <v>26</v>
      </c>
      <c r="F38552" t="s">
        <v>23</v>
      </c>
      <c r="G38552" t="s">
        <v>43</v>
      </c>
      <c r="H38552" t="s">
        <v>20</v>
      </c>
      <c r="I38552">
        <v>18</v>
      </c>
      <c r="J38552" t="s">
        <v>27</v>
      </c>
      <c r="K38552" s="1">
        <v>45522.708333333336</v>
      </c>
      <c r="L38552" s="1">
        <v>45437</v>
      </c>
      <c r="M38552" s="2">
        <v>0.70833333333333337</v>
      </c>
      <c r="N38552" s="1" t="s">
        <v>1049</v>
      </c>
      <c r="O38552" s="2">
        <v>0.53680555555555554</v>
      </c>
    </row>
    <row r="38553" spans="1:15" x14ac:dyDescent="0.3">
      <c r="A38553">
        <v>38552</v>
      </c>
      <c r="B38553" t="s">
        <v>76</v>
      </c>
      <c r="C38553">
        <v>158</v>
      </c>
      <c r="D38553" t="s">
        <v>64</v>
      </c>
      <c r="E38553">
        <v>76</v>
      </c>
      <c r="F38553" t="s">
        <v>23</v>
      </c>
      <c r="G38553" t="s">
        <v>43</v>
      </c>
      <c r="H38553" t="s">
        <v>15</v>
      </c>
      <c r="I38553">
        <v>12</v>
      </c>
      <c r="J38553" t="s">
        <v>16</v>
      </c>
      <c r="K38553" s="1">
        <v>45460</v>
      </c>
      <c r="L38553" s="1">
        <v>45439</v>
      </c>
      <c r="M38553" s="2">
        <v>0.45833333333333331</v>
      </c>
      <c r="N38553" s="1" t="s">
        <v>1049</v>
      </c>
      <c r="O38553" s="2">
        <v>6.3888888888888884E-2</v>
      </c>
    </row>
    <row r="38554" spans="1:15" x14ac:dyDescent="0.3">
      <c r="A38554">
        <v>38553</v>
      </c>
      <c r="B38554" t="s">
        <v>46</v>
      </c>
      <c r="C38554">
        <v>375</v>
      </c>
      <c r="D38554" t="s">
        <v>71</v>
      </c>
      <c r="E38554">
        <v>65</v>
      </c>
      <c r="F38554" t="s">
        <v>23</v>
      </c>
      <c r="G38554" t="s">
        <v>14</v>
      </c>
      <c r="H38554" t="s">
        <v>15</v>
      </c>
      <c r="I38554">
        <v>4</v>
      </c>
      <c r="J38554" t="s">
        <v>27</v>
      </c>
      <c r="K38554" s="1">
        <v>45460</v>
      </c>
      <c r="L38554" s="1">
        <v>45440</v>
      </c>
      <c r="M38554" s="2">
        <v>0</v>
      </c>
      <c r="N38554" s="1" t="s">
        <v>1049</v>
      </c>
      <c r="O38554" s="2">
        <v>0.34861111111111109</v>
      </c>
    </row>
    <row r="38555" spans="1:15" x14ac:dyDescent="0.3">
      <c r="A38555">
        <v>38554</v>
      </c>
      <c r="B38555" t="s">
        <v>17</v>
      </c>
      <c r="C38555">
        <v>141</v>
      </c>
      <c r="D38555" t="s">
        <v>12</v>
      </c>
      <c r="E38555">
        <v>36</v>
      </c>
      <c r="F38555" t="s">
        <v>13</v>
      </c>
      <c r="G38555" t="s">
        <v>29</v>
      </c>
      <c r="H38555" t="s">
        <v>15</v>
      </c>
      <c r="I38555">
        <v>19</v>
      </c>
      <c r="J38555" t="s">
        <v>27</v>
      </c>
      <c r="K38555" s="1">
        <v>45453.666666666664</v>
      </c>
      <c r="L38555" s="1">
        <v>45439</v>
      </c>
      <c r="M38555" s="2">
        <v>0.66666666666666663</v>
      </c>
      <c r="N38555" s="1" t="s">
        <v>1049</v>
      </c>
      <c r="O38555" s="2">
        <v>0.67777777777777781</v>
      </c>
    </row>
    <row r="38556" spans="1:15" x14ac:dyDescent="0.3">
      <c r="A38556">
        <v>38555</v>
      </c>
      <c r="B38556" t="s">
        <v>11</v>
      </c>
      <c r="C38556">
        <v>463</v>
      </c>
      <c r="D38556" t="s">
        <v>49</v>
      </c>
      <c r="E38556">
        <v>69</v>
      </c>
      <c r="F38556" t="s">
        <v>23</v>
      </c>
      <c r="G38556" t="s">
        <v>14</v>
      </c>
      <c r="H38556" t="s">
        <v>50</v>
      </c>
      <c r="I38556">
        <v>10</v>
      </c>
      <c r="J38556" t="s">
        <v>16</v>
      </c>
      <c r="K38556" s="1">
        <v>45480.25</v>
      </c>
      <c r="L38556" s="1">
        <v>45438</v>
      </c>
      <c r="M38556" s="2">
        <v>0.625</v>
      </c>
      <c r="N38556" s="1" t="s">
        <v>1049</v>
      </c>
      <c r="O38556" s="2">
        <v>0.14930555555555555</v>
      </c>
    </row>
    <row r="38557" spans="1:15" x14ac:dyDescent="0.3">
      <c r="A38557">
        <v>38556</v>
      </c>
      <c r="B38557" t="s">
        <v>17</v>
      </c>
      <c r="C38557">
        <v>254</v>
      </c>
      <c r="D38557" t="s">
        <v>45</v>
      </c>
      <c r="E38557">
        <v>46</v>
      </c>
      <c r="F38557" t="s">
        <v>23</v>
      </c>
      <c r="G38557" t="s">
        <v>19</v>
      </c>
      <c r="H38557" t="s">
        <v>15</v>
      </c>
      <c r="I38557">
        <v>4</v>
      </c>
      <c r="J38557" t="s">
        <v>16</v>
      </c>
      <c r="K38557" s="1">
        <v>45480.25</v>
      </c>
      <c r="L38557" s="1">
        <v>45439</v>
      </c>
      <c r="M38557" s="2">
        <v>0.16666666666666666</v>
      </c>
      <c r="N38557" s="1" t="s">
        <v>1049</v>
      </c>
      <c r="O38557" s="2">
        <v>0.72777777777777775</v>
      </c>
    </row>
    <row r="38558" spans="1:15" x14ac:dyDescent="0.3">
      <c r="A38558">
        <v>38557</v>
      </c>
      <c r="B38558" t="s">
        <v>44</v>
      </c>
      <c r="C38558">
        <v>371</v>
      </c>
      <c r="D38558" t="s">
        <v>63</v>
      </c>
      <c r="E38558">
        <v>75</v>
      </c>
      <c r="F38558" t="s">
        <v>13</v>
      </c>
      <c r="G38558" t="s">
        <v>26</v>
      </c>
      <c r="H38558" t="s">
        <v>50</v>
      </c>
      <c r="I38558">
        <v>6</v>
      </c>
      <c r="J38558" t="s">
        <v>16</v>
      </c>
      <c r="K38558" s="1">
        <v>45480.25</v>
      </c>
      <c r="L38558" s="1">
        <v>45439</v>
      </c>
      <c r="M38558" s="2">
        <v>0.16666666666666666</v>
      </c>
      <c r="N38558" s="1" t="s">
        <v>1049</v>
      </c>
      <c r="O38558" s="2">
        <v>0.55972222222222223</v>
      </c>
    </row>
    <row r="38559" spans="1:15" x14ac:dyDescent="0.3">
      <c r="A38559">
        <v>38558</v>
      </c>
      <c r="B38559" t="s">
        <v>11</v>
      </c>
      <c r="C38559">
        <v>255</v>
      </c>
      <c r="D38559" t="s">
        <v>59</v>
      </c>
      <c r="E38559">
        <v>39</v>
      </c>
      <c r="F38559" t="s">
        <v>13</v>
      </c>
      <c r="G38559" t="s">
        <v>43</v>
      </c>
      <c r="H38559" t="s">
        <v>20</v>
      </c>
      <c r="I38559">
        <v>4</v>
      </c>
      <c r="J38559" t="s">
        <v>27</v>
      </c>
      <c r="K38559" s="1">
        <v>45480.25</v>
      </c>
      <c r="L38559" s="1">
        <v>45439</v>
      </c>
      <c r="M38559" s="2">
        <v>0.25</v>
      </c>
      <c r="N38559" s="1" t="s">
        <v>1049</v>
      </c>
      <c r="O38559" s="2">
        <v>0.52777777777777779</v>
      </c>
    </row>
    <row r="38560" spans="1:15" x14ac:dyDescent="0.3">
      <c r="A38560">
        <v>38559</v>
      </c>
      <c r="B38560" t="s">
        <v>62</v>
      </c>
      <c r="C38560">
        <v>152</v>
      </c>
      <c r="D38560" t="s">
        <v>18</v>
      </c>
      <c r="E38560">
        <v>38</v>
      </c>
      <c r="F38560" t="s">
        <v>23</v>
      </c>
      <c r="G38560" t="s">
        <v>33</v>
      </c>
      <c r="H38560" t="s">
        <v>20</v>
      </c>
      <c r="I38560">
        <v>4</v>
      </c>
      <c r="J38560" t="s">
        <v>27</v>
      </c>
      <c r="K38560" s="1">
        <v>45951.833333333336</v>
      </c>
      <c r="L38560" s="1">
        <v>45438</v>
      </c>
      <c r="M38560" s="2">
        <v>0.83333333333333337</v>
      </c>
      <c r="N38560" s="1" t="s">
        <v>1049</v>
      </c>
      <c r="O38560" s="2">
        <v>0.45694444444444443</v>
      </c>
    </row>
    <row r="38561" spans="1:15" x14ac:dyDescent="0.3">
      <c r="A38561">
        <v>38560</v>
      </c>
      <c r="B38561" t="s">
        <v>30</v>
      </c>
      <c r="C38561">
        <v>416</v>
      </c>
      <c r="D38561" t="s">
        <v>12</v>
      </c>
      <c r="E38561">
        <v>47</v>
      </c>
      <c r="F38561" t="s">
        <v>13</v>
      </c>
      <c r="G38561" t="s">
        <v>26</v>
      </c>
      <c r="H38561" t="s">
        <v>15</v>
      </c>
      <c r="I38561">
        <v>13</v>
      </c>
      <c r="J38561" t="s">
        <v>16</v>
      </c>
      <c r="K38561" s="1">
        <v>45491.5</v>
      </c>
      <c r="L38561" s="1">
        <v>45438</v>
      </c>
      <c r="M38561" s="2">
        <v>0.54166666666666663</v>
      </c>
      <c r="N38561" s="1" t="s">
        <v>1049</v>
      </c>
      <c r="O38561" s="2">
        <v>0.28263888888888888</v>
      </c>
    </row>
    <row r="38562" spans="1:15" x14ac:dyDescent="0.3">
      <c r="A38562">
        <v>38561</v>
      </c>
      <c r="B38562" t="s">
        <v>24</v>
      </c>
      <c r="C38562">
        <v>442</v>
      </c>
      <c r="D38562" t="s">
        <v>22</v>
      </c>
      <c r="E38562">
        <v>67</v>
      </c>
      <c r="F38562" t="s">
        <v>23</v>
      </c>
      <c r="G38562" t="s">
        <v>19</v>
      </c>
      <c r="H38562" t="s">
        <v>20</v>
      </c>
      <c r="I38562">
        <v>13</v>
      </c>
      <c r="J38562" t="s">
        <v>16</v>
      </c>
      <c r="K38562" s="1">
        <v>45491.5</v>
      </c>
      <c r="L38562" s="1">
        <v>45438</v>
      </c>
      <c r="M38562" s="2">
        <v>0.20833333333333334</v>
      </c>
      <c r="N38562" s="1" t="s">
        <v>1049</v>
      </c>
      <c r="O38562" s="2">
        <v>0.46319444444444446</v>
      </c>
    </row>
    <row r="38563" spans="1:15" x14ac:dyDescent="0.3">
      <c r="A38563">
        <v>38562</v>
      </c>
      <c r="B38563" t="s">
        <v>46</v>
      </c>
      <c r="C38563">
        <v>276</v>
      </c>
      <c r="D38563" t="s">
        <v>48</v>
      </c>
      <c r="E38563">
        <v>56</v>
      </c>
      <c r="F38563" t="s">
        <v>23</v>
      </c>
      <c r="G38563" t="s">
        <v>33</v>
      </c>
      <c r="H38563" t="s">
        <v>20</v>
      </c>
      <c r="I38563">
        <v>13</v>
      </c>
      <c r="J38563" t="s">
        <v>27</v>
      </c>
      <c r="K38563" s="1">
        <v>45491.5</v>
      </c>
      <c r="L38563" s="1">
        <v>45439</v>
      </c>
      <c r="M38563" s="2">
        <v>0.5</v>
      </c>
      <c r="N38563" s="1" t="s">
        <v>1049</v>
      </c>
      <c r="O38563" s="2">
        <v>0.58194444444444449</v>
      </c>
    </row>
    <row r="38564" spans="1:15" x14ac:dyDescent="0.3">
      <c r="A38564">
        <v>38563</v>
      </c>
      <c r="B38564" t="s">
        <v>55</v>
      </c>
      <c r="C38564">
        <v>204</v>
      </c>
      <c r="D38564" t="s">
        <v>28</v>
      </c>
      <c r="E38564">
        <v>42</v>
      </c>
      <c r="F38564" t="s">
        <v>23</v>
      </c>
      <c r="G38564" t="s">
        <v>14</v>
      </c>
      <c r="H38564" t="s">
        <v>20</v>
      </c>
      <c r="I38564">
        <v>3</v>
      </c>
      <c r="J38564" t="s">
        <v>16</v>
      </c>
      <c r="K38564" s="1">
        <v>45455.5</v>
      </c>
      <c r="L38564" s="1">
        <v>45438</v>
      </c>
      <c r="M38564" s="2">
        <v>0.91666666666666663</v>
      </c>
      <c r="N38564" s="1" t="s">
        <v>1049</v>
      </c>
      <c r="O38564" s="2">
        <v>0.92638888888888893</v>
      </c>
    </row>
    <row r="38565" spans="1:15" x14ac:dyDescent="0.3">
      <c r="A38565">
        <v>38564</v>
      </c>
      <c r="B38565" t="s">
        <v>17</v>
      </c>
      <c r="C38565">
        <v>366</v>
      </c>
      <c r="D38565" t="s">
        <v>25</v>
      </c>
      <c r="E38565">
        <v>60</v>
      </c>
      <c r="F38565" t="s">
        <v>13</v>
      </c>
      <c r="G38565" t="s">
        <v>43</v>
      </c>
      <c r="H38565" t="s">
        <v>20</v>
      </c>
      <c r="I38565">
        <v>8</v>
      </c>
      <c r="J38565" t="s">
        <v>16</v>
      </c>
      <c r="K38565" s="1">
        <v>45455.5</v>
      </c>
      <c r="L38565" s="1">
        <v>45439</v>
      </c>
      <c r="M38565" s="2">
        <v>0.29166666666666669</v>
      </c>
      <c r="N38565" s="1" t="s">
        <v>1049</v>
      </c>
      <c r="O38565" s="2">
        <v>0.32708333333333334</v>
      </c>
    </row>
    <row r="38566" spans="1:15" x14ac:dyDescent="0.3">
      <c r="A38566">
        <v>38565</v>
      </c>
      <c r="B38566" t="s">
        <v>36</v>
      </c>
      <c r="C38566">
        <v>139</v>
      </c>
      <c r="D38566" t="s">
        <v>28</v>
      </c>
      <c r="E38566">
        <v>58</v>
      </c>
      <c r="F38566" t="s">
        <v>23</v>
      </c>
      <c r="G38566" t="s">
        <v>14</v>
      </c>
      <c r="H38566" t="s">
        <v>20</v>
      </c>
      <c r="I38566">
        <v>13</v>
      </c>
      <c r="J38566" t="s">
        <v>16</v>
      </c>
      <c r="K38566" s="1">
        <v>45455.5</v>
      </c>
      <c r="L38566" s="1">
        <v>45440</v>
      </c>
      <c r="M38566" s="2">
        <v>0.45833333333333331</v>
      </c>
      <c r="N38566" s="1" t="s">
        <v>1049</v>
      </c>
      <c r="O38566" s="2">
        <v>0.65208333333333335</v>
      </c>
    </row>
    <row r="38567" spans="1:15" x14ac:dyDescent="0.3">
      <c r="A38567">
        <v>38566</v>
      </c>
      <c r="B38567" t="s">
        <v>55</v>
      </c>
      <c r="C38567">
        <v>476</v>
      </c>
      <c r="D38567" t="s">
        <v>12</v>
      </c>
      <c r="E38567">
        <v>27</v>
      </c>
      <c r="F38567" t="s">
        <v>23</v>
      </c>
      <c r="G38567" t="s">
        <v>43</v>
      </c>
      <c r="H38567" t="s">
        <v>15</v>
      </c>
      <c r="I38567">
        <v>5</v>
      </c>
      <c r="J38567" t="s">
        <v>27</v>
      </c>
      <c r="K38567" s="1">
        <v>45455.5</v>
      </c>
      <c r="L38567" s="1">
        <v>45439</v>
      </c>
      <c r="M38567" s="2">
        <v>0.5</v>
      </c>
      <c r="N38567" s="1" t="s">
        <v>1049</v>
      </c>
      <c r="O38567" s="2">
        <v>0.41388888888888886</v>
      </c>
    </row>
    <row r="38568" spans="1:15" x14ac:dyDescent="0.3">
      <c r="A38568">
        <v>38567</v>
      </c>
      <c r="B38568" t="s">
        <v>42</v>
      </c>
      <c r="C38568">
        <v>183</v>
      </c>
      <c r="D38568" t="s">
        <v>51</v>
      </c>
      <c r="E38568">
        <v>14</v>
      </c>
      <c r="F38568" t="s">
        <v>23</v>
      </c>
      <c r="G38568" t="s">
        <v>33</v>
      </c>
      <c r="H38568" t="s">
        <v>20</v>
      </c>
      <c r="I38568">
        <v>19</v>
      </c>
      <c r="J38568" t="s">
        <v>16</v>
      </c>
      <c r="K38568" s="1">
        <v>45510.875</v>
      </c>
      <c r="L38568" s="1">
        <v>45438</v>
      </c>
      <c r="M38568" s="2">
        <v>0.70833333333333337</v>
      </c>
      <c r="N38568" s="1" t="s">
        <v>1049</v>
      </c>
      <c r="O38568" s="2">
        <v>1.4583333333333334E-2</v>
      </c>
    </row>
    <row r="38569" spans="1:15" x14ac:dyDescent="0.3">
      <c r="A38569">
        <v>38568</v>
      </c>
      <c r="B38569" t="s">
        <v>41</v>
      </c>
      <c r="C38569">
        <v>235</v>
      </c>
      <c r="D38569" t="s">
        <v>25</v>
      </c>
      <c r="E38569">
        <v>36</v>
      </c>
      <c r="F38569" t="s">
        <v>23</v>
      </c>
      <c r="G38569" t="s">
        <v>14</v>
      </c>
      <c r="H38569" t="s">
        <v>20</v>
      </c>
      <c r="I38569">
        <v>8</v>
      </c>
      <c r="J38569" t="s">
        <v>16</v>
      </c>
      <c r="K38569" s="1">
        <v>45510.875</v>
      </c>
      <c r="L38569" s="1">
        <v>45440</v>
      </c>
      <c r="M38569" s="2">
        <v>0.54166666666666663</v>
      </c>
      <c r="N38569" s="1" t="s">
        <v>1049</v>
      </c>
      <c r="O38569" s="2">
        <v>0.94791666666666663</v>
      </c>
    </row>
    <row r="38570" spans="1:15" x14ac:dyDescent="0.3">
      <c r="A38570">
        <v>38569</v>
      </c>
      <c r="B38570" t="s">
        <v>41</v>
      </c>
      <c r="C38570">
        <v>576</v>
      </c>
      <c r="D38570" t="s">
        <v>59</v>
      </c>
      <c r="E38570">
        <v>30</v>
      </c>
      <c r="F38570" t="s">
        <v>23</v>
      </c>
      <c r="G38570" t="s">
        <v>33</v>
      </c>
      <c r="H38570" t="s">
        <v>20</v>
      </c>
      <c r="I38570">
        <v>16</v>
      </c>
      <c r="J38570" t="s">
        <v>27</v>
      </c>
      <c r="K38570" s="1">
        <v>45510.875</v>
      </c>
      <c r="L38570" s="1">
        <v>45440</v>
      </c>
      <c r="M38570" s="2">
        <v>0.875</v>
      </c>
      <c r="N38570" s="1" t="s">
        <v>1050</v>
      </c>
      <c r="O38570" s="2">
        <v>2.5000000000000001E-2</v>
      </c>
    </row>
    <row r="38571" spans="1:15" x14ac:dyDescent="0.3">
      <c r="A38571">
        <v>38570</v>
      </c>
      <c r="B38571" t="s">
        <v>41</v>
      </c>
      <c r="C38571">
        <v>339</v>
      </c>
      <c r="D38571" t="s">
        <v>31</v>
      </c>
      <c r="E38571">
        <v>55</v>
      </c>
      <c r="F38571" t="s">
        <v>13</v>
      </c>
      <c r="G38571" t="s">
        <v>33</v>
      </c>
      <c r="H38571" t="s">
        <v>15</v>
      </c>
      <c r="I38571">
        <v>12</v>
      </c>
      <c r="J38571" t="s">
        <v>16</v>
      </c>
      <c r="K38571" s="1">
        <v>45445.333333333336</v>
      </c>
      <c r="L38571" s="1">
        <v>45440</v>
      </c>
      <c r="M38571" s="2">
        <v>0.16666666666666666</v>
      </c>
      <c r="N38571" s="1" t="s">
        <v>1050</v>
      </c>
      <c r="O38571" s="2">
        <v>0.55486111111111114</v>
      </c>
    </row>
    <row r="38572" spans="1:15" x14ac:dyDescent="0.3">
      <c r="A38572">
        <v>38571</v>
      </c>
      <c r="B38572" t="s">
        <v>21</v>
      </c>
      <c r="C38572">
        <v>544</v>
      </c>
      <c r="D38572" t="s">
        <v>34</v>
      </c>
      <c r="E38572">
        <v>48</v>
      </c>
      <c r="F38572" t="s">
        <v>23</v>
      </c>
      <c r="G38572" t="s">
        <v>29</v>
      </c>
      <c r="H38572" t="s">
        <v>20</v>
      </c>
      <c r="I38572">
        <v>6</v>
      </c>
      <c r="J38572" t="s">
        <v>16</v>
      </c>
      <c r="K38572" s="1">
        <v>45445.333333333336</v>
      </c>
      <c r="L38572" s="1">
        <v>45440</v>
      </c>
      <c r="M38572" s="2">
        <v>0.875</v>
      </c>
      <c r="N38572" s="1" t="s">
        <v>1050</v>
      </c>
      <c r="O38572" s="2">
        <v>3.2638888888888891E-2</v>
      </c>
    </row>
    <row r="38573" spans="1:15" x14ac:dyDescent="0.3">
      <c r="A38573">
        <v>38572</v>
      </c>
      <c r="B38573" t="s">
        <v>11</v>
      </c>
      <c r="C38573">
        <v>317</v>
      </c>
      <c r="D38573" t="s">
        <v>71</v>
      </c>
      <c r="E38573">
        <v>18</v>
      </c>
      <c r="F38573" t="s">
        <v>23</v>
      </c>
      <c r="G38573" t="s">
        <v>14</v>
      </c>
      <c r="H38573" t="s">
        <v>15</v>
      </c>
      <c r="I38573">
        <v>6</v>
      </c>
      <c r="J38573" t="s">
        <v>16</v>
      </c>
      <c r="K38573" s="1">
        <v>45445.333333333336</v>
      </c>
      <c r="L38573" s="1">
        <v>45439</v>
      </c>
      <c r="M38573" s="2">
        <v>8.3333333333333329E-2</v>
      </c>
      <c r="N38573" s="1" t="s">
        <v>1050</v>
      </c>
      <c r="O38573" s="2">
        <v>0.58819444444444446</v>
      </c>
    </row>
    <row r="38574" spans="1:15" x14ac:dyDescent="0.3">
      <c r="A38574">
        <v>38573</v>
      </c>
      <c r="B38574" t="s">
        <v>61</v>
      </c>
      <c r="C38574">
        <v>518</v>
      </c>
      <c r="D38574" t="s">
        <v>38</v>
      </c>
      <c r="E38574">
        <v>57</v>
      </c>
      <c r="F38574" t="s">
        <v>23</v>
      </c>
      <c r="G38574" t="s">
        <v>43</v>
      </c>
      <c r="H38574" t="s">
        <v>20</v>
      </c>
      <c r="I38574">
        <v>14</v>
      </c>
      <c r="J38574" t="s">
        <v>27</v>
      </c>
      <c r="K38574" s="1">
        <v>45445.333333333336</v>
      </c>
      <c r="L38574" s="1">
        <v>45439</v>
      </c>
      <c r="M38574" s="2">
        <v>0.33333333333333331</v>
      </c>
      <c r="N38574" s="1" t="s">
        <v>1050</v>
      </c>
      <c r="O38574" s="2">
        <v>0.28749999999999998</v>
      </c>
    </row>
    <row r="38575" spans="1:15" x14ac:dyDescent="0.3">
      <c r="A38575">
        <v>38574</v>
      </c>
      <c r="B38575" t="s">
        <v>24</v>
      </c>
      <c r="C38575">
        <v>155</v>
      </c>
      <c r="D38575" t="s">
        <v>56</v>
      </c>
      <c r="E38575">
        <v>17</v>
      </c>
      <c r="F38575" t="s">
        <v>23</v>
      </c>
      <c r="G38575" t="s">
        <v>33</v>
      </c>
      <c r="H38575" t="s">
        <v>20</v>
      </c>
      <c r="I38575">
        <v>15</v>
      </c>
      <c r="J38575" t="s">
        <v>16</v>
      </c>
      <c r="K38575" s="1">
        <v>45498.958333333336</v>
      </c>
      <c r="L38575" s="1">
        <v>45439</v>
      </c>
      <c r="M38575" s="2">
        <v>0.16666666666666666</v>
      </c>
      <c r="N38575" s="1" t="s">
        <v>1050</v>
      </c>
      <c r="O38575" s="2">
        <v>0.71944444444444444</v>
      </c>
    </row>
    <row r="38576" spans="1:15" x14ac:dyDescent="0.3">
      <c r="A38576">
        <v>38575</v>
      </c>
      <c r="B38576" t="s">
        <v>52</v>
      </c>
      <c r="C38576">
        <v>286</v>
      </c>
      <c r="D38576" t="s">
        <v>71</v>
      </c>
      <c r="E38576">
        <v>39</v>
      </c>
      <c r="F38576" t="s">
        <v>13</v>
      </c>
      <c r="G38576" t="s">
        <v>40</v>
      </c>
      <c r="H38576" t="s">
        <v>15</v>
      </c>
      <c r="I38576">
        <v>1</v>
      </c>
      <c r="J38576" t="s">
        <v>27</v>
      </c>
      <c r="K38576" s="1">
        <v>45498.958333333336</v>
      </c>
      <c r="L38576" s="1">
        <v>45439</v>
      </c>
      <c r="M38576" s="2">
        <v>0.95833333333333337</v>
      </c>
      <c r="N38576" s="1" t="s">
        <v>1050</v>
      </c>
      <c r="O38576" s="2">
        <v>0.67986111111111114</v>
      </c>
    </row>
    <row r="38577" spans="1:15" x14ac:dyDescent="0.3">
      <c r="A38577">
        <v>38576</v>
      </c>
      <c r="B38577" t="s">
        <v>36</v>
      </c>
      <c r="C38577">
        <v>452</v>
      </c>
      <c r="D38577" t="s">
        <v>51</v>
      </c>
      <c r="E38577">
        <v>70</v>
      </c>
      <c r="F38577" t="s">
        <v>13</v>
      </c>
      <c r="G38577" t="s">
        <v>40</v>
      </c>
      <c r="H38577" t="s">
        <v>20</v>
      </c>
      <c r="I38577">
        <v>1</v>
      </c>
      <c r="J38577" t="s">
        <v>27</v>
      </c>
      <c r="K38577" s="1">
        <v>45462.125</v>
      </c>
      <c r="L38577" s="1">
        <v>45441</v>
      </c>
      <c r="M38577" s="2">
        <v>0.125</v>
      </c>
      <c r="N38577" s="1" t="s">
        <v>1050</v>
      </c>
      <c r="O38577" s="2">
        <v>0.80625000000000002</v>
      </c>
    </row>
    <row r="38578" spans="1:15" x14ac:dyDescent="0.3">
      <c r="A38578">
        <v>38577</v>
      </c>
      <c r="B38578" t="s">
        <v>30</v>
      </c>
      <c r="C38578">
        <v>313</v>
      </c>
      <c r="D38578" t="s">
        <v>39</v>
      </c>
      <c r="E38578">
        <v>55</v>
      </c>
      <c r="F38578" t="s">
        <v>13</v>
      </c>
      <c r="G38578" t="s">
        <v>43</v>
      </c>
      <c r="H38578" t="s">
        <v>20</v>
      </c>
      <c r="I38578">
        <v>13</v>
      </c>
      <c r="J38578" t="s">
        <v>27</v>
      </c>
      <c r="K38578" s="1">
        <v>45474.5</v>
      </c>
      <c r="L38578" s="1">
        <v>45438</v>
      </c>
      <c r="M38578" s="2">
        <v>0.5</v>
      </c>
      <c r="N38578" s="1" t="s">
        <v>1050</v>
      </c>
      <c r="O38578" s="2">
        <v>3.7499999999999999E-2</v>
      </c>
    </row>
    <row r="38579" spans="1:15" x14ac:dyDescent="0.3">
      <c r="A38579">
        <v>38578</v>
      </c>
      <c r="B38579" t="s">
        <v>60</v>
      </c>
      <c r="C38579">
        <v>191</v>
      </c>
      <c r="D38579" t="s">
        <v>38</v>
      </c>
      <c r="E38579">
        <v>68</v>
      </c>
      <c r="F38579" t="s">
        <v>23</v>
      </c>
      <c r="G38579" t="s">
        <v>14</v>
      </c>
      <c r="H38579" t="s">
        <v>20</v>
      </c>
      <c r="I38579">
        <v>8</v>
      </c>
      <c r="J38579" t="s">
        <v>16</v>
      </c>
      <c r="K38579" s="1">
        <v>45446.416666666664</v>
      </c>
      <c r="L38579" s="1">
        <v>45438</v>
      </c>
      <c r="M38579" s="2">
        <v>0.95833333333333337</v>
      </c>
      <c r="N38579" s="1" t="s">
        <v>1050</v>
      </c>
      <c r="O38579" s="2">
        <v>0.77013888888888893</v>
      </c>
    </row>
    <row r="38580" spans="1:15" x14ac:dyDescent="0.3">
      <c r="A38580">
        <v>38579</v>
      </c>
      <c r="B38580" t="s">
        <v>30</v>
      </c>
      <c r="C38580">
        <v>535</v>
      </c>
      <c r="D38580" t="s">
        <v>32</v>
      </c>
      <c r="E38580">
        <v>51</v>
      </c>
      <c r="F38580" t="s">
        <v>23</v>
      </c>
      <c r="G38580" t="s">
        <v>14</v>
      </c>
      <c r="H38580" t="s">
        <v>15</v>
      </c>
      <c r="I38580">
        <v>15</v>
      </c>
      <c r="J38580" t="s">
        <v>27</v>
      </c>
      <c r="K38580" s="1">
        <v>45446.416666666664</v>
      </c>
      <c r="L38580" s="1">
        <v>45439</v>
      </c>
      <c r="M38580" s="2">
        <v>0.41666666666666669</v>
      </c>
      <c r="N38580" s="1" t="s">
        <v>1050</v>
      </c>
      <c r="O38580" s="2">
        <v>0.5854166666666667</v>
      </c>
    </row>
    <row r="38581" spans="1:15" x14ac:dyDescent="0.3">
      <c r="A38581">
        <v>38580</v>
      </c>
      <c r="B38581" t="s">
        <v>52</v>
      </c>
      <c r="C38581">
        <v>162</v>
      </c>
      <c r="D38581" t="s">
        <v>53</v>
      </c>
      <c r="E38581">
        <v>57</v>
      </c>
      <c r="F38581" t="s">
        <v>13</v>
      </c>
      <c r="G38581" t="s">
        <v>29</v>
      </c>
      <c r="H38581" t="s">
        <v>54</v>
      </c>
      <c r="I38581">
        <v>16</v>
      </c>
      <c r="J38581" t="s">
        <v>16</v>
      </c>
      <c r="K38581" s="1">
        <v>45460.083333333336</v>
      </c>
      <c r="L38581" s="1">
        <v>45439</v>
      </c>
      <c r="M38581" s="2">
        <v>4.1666666666666664E-2</v>
      </c>
      <c r="N38581" s="1" t="s">
        <v>1050</v>
      </c>
      <c r="O38581" s="2">
        <v>9.6527777777777782E-2</v>
      </c>
    </row>
    <row r="38582" spans="1:15" x14ac:dyDescent="0.3">
      <c r="A38582">
        <v>38581</v>
      </c>
      <c r="B38582" t="s">
        <v>36</v>
      </c>
      <c r="C38582">
        <v>540</v>
      </c>
      <c r="D38582" t="s">
        <v>63</v>
      </c>
      <c r="E38582">
        <v>39</v>
      </c>
      <c r="F38582" t="s">
        <v>13</v>
      </c>
      <c r="G38582" t="s">
        <v>14</v>
      </c>
      <c r="H38582" t="s">
        <v>50</v>
      </c>
      <c r="I38582">
        <v>7</v>
      </c>
      <c r="J38582" t="s">
        <v>27</v>
      </c>
      <c r="K38582" s="1">
        <v>45460.083333333336</v>
      </c>
      <c r="L38582" s="1">
        <v>45441</v>
      </c>
      <c r="M38582" s="2">
        <v>8.3333333333333329E-2</v>
      </c>
      <c r="N38582" s="1" t="s">
        <v>1050</v>
      </c>
      <c r="O38582" s="2">
        <v>0.96944444444444444</v>
      </c>
    </row>
    <row r="38583" spans="1:15" x14ac:dyDescent="0.3">
      <c r="A38583">
        <v>38582</v>
      </c>
      <c r="B38583" t="s">
        <v>11</v>
      </c>
      <c r="C38583">
        <v>529</v>
      </c>
      <c r="D38583" t="s">
        <v>18</v>
      </c>
      <c r="E38583">
        <v>21</v>
      </c>
      <c r="F38583" t="s">
        <v>13</v>
      </c>
      <c r="G38583" t="s">
        <v>14</v>
      </c>
      <c r="H38583" t="s">
        <v>20</v>
      </c>
      <c r="I38583">
        <v>2</v>
      </c>
      <c r="J38583" t="s">
        <v>27</v>
      </c>
      <c r="K38583" s="1">
        <v>45997.625</v>
      </c>
      <c r="L38583" s="1">
        <v>45438</v>
      </c>
      <c r="M38583" s="2">
        <v>0.625</v>
      </c>
      <c r="N38583" s="1" t="s">
        <v>1050</v>
      </c>
      <c r="O38583" s="2">
        <v>0.31805555555555554</v>
      </c>
    </row>
    <row r="38584" spans="1:15" x14ac:dyDescent="0.3">
      <c r="A38584">
        <v>38583</v>
      </c>
      <c r="B38584" t="s">
        <v>36</v>
      </c>
      <c r="C38584">
        <v>473</v>
      </c>
      <c r="D38584" t="s">
        <v>31</v>
      </c>
      <c r="E38584">
        <v>50</v>
      </c>
      <c r="F38584" t="s">
        <v>23</v>
      </c>
      <c r="G38584" t="s">
        <v>29</v>
      </c>
      <c r="H38584" t="s">
        <v>15</v>
      </c>
      <c r="I38584">
        <v>3</v>
      </c>
      <c r="J38584" t="s">
        <v>27</v>
      </c>
      <c r="K38584" s="1">
        <v>45496.5</v>
      </c>
      <c r="L38584" s="1">
        <v>45441</v>
      </c>
      <c r="M38584" s="2">
        <v>0.5</v>
      </c>
      <c r="N38584" s="1" t="s">
        <v>1050</v>
      </c>
      <c r="O38584" s="2">
        <v>0.58888888888888891</v>
      </c>
    </row>
    <row r="38585" spans="1:15" x14ac:dyDescent="0.3">
      <c r="A38585">
        <v>38584</v>
      </c>
      <c r="B38585" t="s">
        <v>36</v>
      </c>
      <c r="C38585">
        <v>143</v>
      </c>
      <c r="D38585" t="s">
        <v>31</v>
      </c>
      <c r="E38585">
        <v>33</v>
      </c>
      <c r="F38585" t="s">
        <v>13</v>
      </c>
      <c r="G38585" t="s">
        <v>29</v>
      </c>
      <c r="H38585" t="s">
        <v>15</v>
      </c>
      <c r="I38585">
        <v>5</v>
      </c>
      <c r="J38585" t="s">
        <v>27</v>
      </c>
      <c r="K38585" s="1">
        <v>45504.958333333336</v>
      </c>
      <c r="L38585" s="1">
        <v>45438</v>
      </c>
      <c r="M38585" s="2">
        <v>0.95833333333333337</v>
      </c>
      <c r="N38585" s="1" t="s">
        <v>1050</v>
      </c>
      <c r="O38585" s="2">
        <v>0.64583333333333337</v>
      </c>
    </row>
    <row r="38586" spans="1:15" x14ac:dyDescent="0.3">
      <c r="A38586">
        <v>38585</v>
      </c>
      <c r="B38586" t="s">
        <v>57</v>
      </c>
      <c r="C38586">
        <v>491</v>
      </c>
      <c r="D38586" t="s">
        <v>34</v>
      </c>
      <c r="E38586">
        <v>69</v>
      </c>
      <c r="F38586" t="s">
        <v>23</v>
      </c>
      <c r="G38586" t="s">
        <v>29</v>
      </c>
      <c r="H38586" t="s">
        <v>20</v>
      </c>
      <c r="I38586">
        <v>19</v>
      </c>
      <c r="J38586" t="s">
        <v>16</v>
      </c>
      <c r="K38586" s="1">
        <v>45450.208333333336</v>
      </c>
      <c r="L38586" s="1">
        <v>45440</v>
      </c>
      <c r="M38586" s="2">
        <v>0.70833333333333337</v>
      </c>
      <c r="N38586" s="1" t="s">
        <v>1050</v>
      </c>
      <c r="O38586" s="2">
        <v>0.67847222222222225</v>
      </c>
    </row>
    <row r="38587" spans="1:15" x14ac:dyDescent="0.3">
      <c r="A38587">
        <v>38586</v>
      </c>
      <c r="B38587" t="s">
        <v>30</v>
      </c>
      <c r="C38587">
        <v>496</v>
      </c>
      <c r="D38587" t="s">
        <v>12</v>
      </c>
      <c r="E38587">
        <v>77</v>
      </c>
      <c r="F38587" t="s">
        <v>23</v>
      </c>
      <c r="G38587" t="s">
        <v>29</v>
      </c>
      <c r="H38587" t="s">
        <v>15</v>
      </c>
      <c r="I38587">
        <v>6</v>
      </c>
      <c r="J38587" t="s">
        <v>27</v>
      </c>
      <c r="K38587" s="1">
        <v>45450.208333333336</v>
      </c>
      <c r="L38587" s="1">
        <v>45440</v>
      </c>
      <c r="M38587" s="2">
        <v>0.20833333333333334</v>
      </c>
      <c r="N38587" s="1" t="s">
        <v>1050</v>
      </c>
      <c r="O38587" s="2">
        <v>0.89861111111111114</v>
      </c>
    </row>
    <row r="38588" spans="1:15" x14ac:dyDescent="0.3">
      <c r="A38588">
        <v>38587</v>
      </c>
      <c r="B38588" t="s">
        <v>36</v>
      </c>
      <c r="C38588">
        <v>381</v>
      </c>
      <c r="D38588" t="s">
        <v>37</v>
      </c>
      <c r="E38588">
        <v>67</v>
      </c>
      <c r="F38588" t="s">
        <v>23</v>
      </c>
      <c r="G38588" t="s">
        <v>14</v>
      </c>
      <c r="H38588" t="s">
        <v>20</v>
      </c>
      <c r="I38588">
        <v>4</v>
      </c>
      <c r="J38588" t="s">
        <v>16</v>
      </c>
      <c r="K38588" s="1">
        <v>45483.208333333336</v>
      </c>
      <c r="L38588" s="1">
        <v>45441</v>
      </c>
      <c r="M38588" s="2">
        <v>0</v>
      </c>
      <c r="N38588" s="1" t="s">
        <v>1050</v>
      </c>
      <c r="O38588" s="2">
        <v>0.29375000000000001</v>
      </c>
    </row>
    <row r="38589" spans="1:15" x14ac:dyDescent="0.3">
      <c r="A38589">
        <v>38588</v>
      </c>
      <c r="B38589" t="s">
        <v>30</v>
      </c>
      <c r="C38589">
        <v>268</v>
      </c>
      <c r="D38589" t="s">
        <v>53</v>
      </c>
      <c r="E38589">
        <v>30</v>
      </c>
      <c r="F38589" t="s">
        <v>13</v>
      </c>
      <c r="G38589" t="s">
        <v>29</v>
      </c>
      <c r="H38589" t="s">
        <v>54</v>
      </c>
      <c r="I38589">
        <v>4</v>
      </c>
      <c r="J38589" t="s">
        <v>16</v>
      </c>
      <c r="K38589" s="1">
        <v>45483.208333333336</v>
      </c>
      <c r="L38589" s="1">
        <v>45440</v>
      </c>
      <c r="M38589" s="2">
        <v>0.5</v>
      </c>
      <c r="N38589" s="1" t="s">
        <v>1050</v>
      </c>
      <c r="O38589" s="2">
        <v>1.8749999999999999E-2</v>
      </c>
    </row>
    <row r="38590" spans="1:15" x14ac:dyDescent="0.3">
      <c r="A38590">
        <v>38589</v>
      </c>
      <c r="B38590" t="s">
        <v>36</v>
      </c>
      <c r="C38590">
        <v>429</v>
      </c>
      <c r="D38590" t="s">
        <v>39</v>
      </c>
      <c r="E38590">
        <v>73</v>
      </c>
      <c r="F38590" t="s">
        <v>23</v>
      </c>
      <c r="G38590" t="s">
        <v>33</v>
      </c>
      <c r="H38590" t="s">
        <v>20</v>
      </c>
      <c r="I38590">
        <v>2</v>
      </c>
      <c r="J38590" t="s">
        <v>27</v>
      </c>
      <c r="K38590" s="1">
        <v>45483.208333333336</v>
      </c>
      <c r="L38590" s="1">
        <v>45441</v>
      </c>
      <c r="M38590" s="2">
        <v>0.20833333333333334</v>
      </c>
      <c r="N38590" s="1" t="s">
        <v>1050</v>
      </c>
      <c r="O38590" s="2">
        <v>0.81111111111111112</v>
      </c>
    </row>
    <row r="38591" spans="1:15" x14ac:dyDescent="0.3">
      <c r="A38591">
        <v>38590</v>
      </c>
      <c r="B38591" t="s">
        <v>46</v>
      </c>
      <c r="C38591">
        <v>267</v>
      </c>
      <c r="D38591" t="s">
        <v>63</v>
      </c>
      <c r="E38591">
        <v>74</v>
      </c>
      <c r="F38591" t="s">
        <v>23</v>
      </c>
      <c r="G38591" t="s">
        <v>43</v>
      </c>
      <c r="H38591" t="s">
        <v>50</v>
      </c>
      <c r="I38591">
        <v>12</v>
      </c>
      <c r="J38591" t="s">
        <v>27</v>
      </c>
      <c r="K38591" s="1">
        <v>45528.875</v>
      </c>
      <c r="L38591" s="1">
        <v>45440</v>
      </c>
      <c r="M38591" s="2">
        <v>0.875</v>
      </c>
      <c r="N38591" s="1" t="s">
        <v>1050</v>
      </c>
      <c r="O38591" s="2">
        <v>0.49861111111111112</v>
      </c>
    </row>
    <row r="38592" spans="1:15" x14ac:dyDescent="0.3">
      <c r="A38592">
        <v>38591</v>
      </c>
      <c r="B38592" t="s">
        <v>44</v>
      </c>
      <c r="C38592">
        <v>229</v>
      </c>
      <c r="D38592" t="s">
        <v>53</v>
      </c>
      <c r="E38592">
        <v>39</v>
      </c>
      <c r="F38592" t="s">
        <v>23</v>
      </c>
      <c r="G38592" t="s">
        <v>14</v>
      </c>
      <c r="H38592" t="s">
        <v>54</v>
      </c>
      <c r="I38592">
        <v>7</v>
      </c>
      <c r="J38592" t="s">
        <v>16</v>
      </c>
      <c r="K38592" s="1">
        <v>45470.125</v>
      </c>
      <c r="L38592" s="1">
        <v>45440</v>
      </c>
      <c r="M38592" s="2">
        <v>0.16666666666666666</v>
      </c>
      <c r="N38592" s="1" t="s">
        <v>1050</v>
      </c>
      <c r="O38592" s="2">
        <v>0.98819444444444449</v>
      </c>
    </row>
    <row r="38593" spans="1:15" x14ac:dyDescent="0.3">
      <c r="A38593">
        <v>38592</v>
      </c>
      <c r="B38593" t="s">
        <v>36</v>
      </c>
      <c r="C38593">
        <v>262</v>
      </c>
      <c r="D38593" t="s">
        <v>28</v>
      </c>
      <c r="E38593">
        <v>36</v>
      </c>
      <c r="F38593" t="s">
        <v>23</v>
      </c>
      <c r="G38593" t="s">
        <v>43</v>
      </c>
      <c r="H38593" t="s">
        <v>20</v>
      </c>
      <c r="I38593">
        <v>12</v>
      </c>
      <c r="J38593" t="s">
        <v>16</v>
      </c>
      <c r="K38593" s="1">
        <v>45470.125</v>
      </c>
      <c r="L38593" s="1">
        <v>45439</v>
      </c>
      <c r="M38593" s="2">
        <v>0.91666666666666663</v>
      </c>
      <c r="N38593" s="1" t="s">
        <v>1050</v>
      </c>
      <c r="O38593" s="2">
        <v>0.14305555555555555</v>
      </c>
    </row>
    <row r="38594" spans="1:15" x14ac:dyDescent="0.3">
      <c r="A38594">
        <v>38593</v>
      </c>
      <c r="B38594" t="s">
        <v>17</v>
      </c>
      <c r="C38594">
        <v>176</v>
      </c>
      <c r="D38594" t="s">
        <v>37</v>
      </c>
      <c r="E38594">
        <v>26</v>
      </c>
      <c r="F38594" t="s">
        <v>13</v>
      </c>
      <c r="G38594" t="s">
        <v>29</v>
      </c>
      <c r="H38594" t="s">
        <v>20</v>
      </c>
      <c r="I38594">
        <v>14</v>
      </c>
      <c r="J38594" t="s">
        <v>16</v>
      </c>
      <c r="K38594" s="1">
        <v>45470.125</v>
      </c>
      <c r="L38594" s="1">
        <v>45439</v>
      </c>
      <c r="M38594" s="2">
        <v>0.875</v>
      </c>
      <c r="N38594" s="1" t="s">
        <v>1051</v>
      </c>
      <c r="O38594" s="2">
        <v>0.37013888888888891</v>
      </c>
    </row>
    <row r="38595" spans="1:15" x14ac:dyDescent="0.3">
      <c r="A38595">
        <v>38594</v>
      </c>
      <c r="B38595" t="s">
        <v>69</v>
      </c>
      <c r="C38595">
        <v>209</v>
      </c>
      <c r="D38595" t="s">
        <v>38</v>
      </c>
      <c r="E38595">
        <v>16</v>
      </c>
      <c r="F38595" t="s">
        <v>23</v>
      </c>
      <c r="G38595" t="s">
        <v>43</v>
      </c>
      <c r="H38595" t="s">
        <v>20</v>
      </c>
      <c r="I38595">
        <v>5</v>
      </c>
      <c r="J38595" t="s">
        <v>27</v>
      </c>
      <c r="K38595" s="1">
        <v>45470.125</v>
      </c>
      <c r="L38595" s="1">
        <v>45441</v>
      </c>
      <c r="M38595" s="2">
        <v>0.125</v>
      </c>
      <c r="N38595" s="1" t="s">
        <v>1051</v>
      </c>
      <c r="O38595" s="2">
        <v>0.26527777777777778</v>
      </c>
    </row>
    <row r="38596" spans="1:15" x14ac:dyDescent="0.3">
      <c r="A38596">
        <v>38595</v>
      </c>
      <c r="B38596" t="s">
        <v>69</v>
      </c>
      <c r="C38596">
        <v>436</v>
      </c>
      <c r="D38596" t="s">
        <v>71</v>
      </c>
      <c r="E38596">
        <v>19</v>
      </c>
      <c r="F38596" t="s">
        <v>13</v>
      </c>
      <c r="G38596" t="s">
        <v>19</v>
      </c>
      <c r="H38596" t="s">
        <v>15</v>
      </c>
      <c r="I38596">
        <v>4</v>
      </c>
      <c r="J38596" t="s">
        <v>16</v>
      </c>
      <c r="K38596" s="1">
        <v>45528.291666666664</v>
      </c>
      <c r="L38596" s="1">
        <v>45441</v>
      </c>
      <c r="M38596" s="2">
        <v>0.25</v>
      </c>
      <c r="N38596" s="1" t="s">
        <v>1051</v>
      </c>
      <c r="O38596" s="2">
        <v>0.22013888888888888</v>
      </c>
    </row>
    <row r="38597" spans="1:15" x14ac:dyDescent="0.3">
      <c r="A38597">
        <v>38596</v>
      </c>
      <c r="B38597" t="s">
        <v>69</v>
      </c>
      <c r="C38597">
        <v>382</v>
      </c>
      <c r="D38597" t="s">
        <v>37</v>
      </c>
      <c r="E38597">
        <v>21</v>
      </c>
      <c r="F38597" t="s">
        <v>23</v>
      </c>
      <c r="G38597" t="s">
        <v>40</v>
      </c>
      <c r="H38597" t="s">
        <v>20</v>
      </c>
      <c r="I38597">
        <v>6</v>
      </c>
      <c r="J38597" t="s">
        <v>16</v>
      </c>
      <c r="K38597" s="1">
        <v>45528.291666666664</v>
      </c>
      <c r="L38597" s="1">
        <v>45439</v>
      </c>
      <c r="M38597" s="2">
        <v>0.70833333333333337</v>
      </c>
      <c r="N38597" s="1" t="s">
        <v>1051</v>
      </c>
      <c r="O38597" s="2">
        <v>0.71458333333333335</v>
      </c>
    </row>
    <row r="38598" spans="1:15" x14ac:dyDescent="0.3">
      <c r="A38598">
        <v>38597</v>
      </c>
      <c r="B38598" t="s">
        <v>55</v>
      </c>
      <c r="C38598">
        <v>196</v>
      </c>
      <c r="D38598" t="s">
        <v>63</v>
      </c>
      <c r="E38598">
        <v>41</v>
      </c>
      <c r="F38598" t="s">
        <v>23</v>
      </c>
      <c r="G38598" t="s">
        <v>43</v>
      </c>
      <c r="H38598" t="s">
        <v>50</v>
      </c>
      <c r="I38598">
        <v>11</v>
      </c>
      <c r="J38598" t="s">
        <v>16</v>
      </c>
      <c r="K38598" s="1">
        <v>45528.291666666664</v>
      </c>
      <c r="L38598" s="1">
        <v>45442</v>
      </c>
      <c r="M38598" s="2">
        <v>0</v>
      </c>
      <c r="N38598" s="1" t="s">
        <v>1051</v>
      </c>
      <c r="O38598" s="2">
        <v>0.75208333333333333</v>
      </c>
    </row>
    <row r="38599" spans="1:15" x14ac:dyDescent="0.3">
      <c r="A38599">
        <v>38598</v>
      </c>
      <c r="B38599" t="s">
        <v>36</v>
      </c>
      <c r="C38599">
        <v>168</v>
      </c>
      <c r="D38599" t="s">
        <v>64</v>
      </c>
      <c r="E38599">
        <v>56</v>
      </c>
      <c r="F38599" t="s">
        <v>23</v>
      </c>
      <c r="G38599" t="s">
        <v>14</v>
      </c>
      <c r="H38599" t="s">
        <v>15</v>
      </c>
      <c r="I38599">
        <v>7</v>
      </c>
      <c r="J38599" t="s">
        <v>27</v>
      </c>
      <c r="K38599" s="1">
        <v>45528.291666666664</v>
      </c>
      <c r="L38599" s="1">
        <v>45441</v>
      </c>
      <c r="M38599" s="2">
        <v>0.29166666666666669</v>
      </c>
      <c r="N38599" s="1" t="s">
        <v>1051</v>
      </c>
      <c r="O38599" s="2">
        <v>0.43125000000000002</v>
      </c>
    </row>
    <row r="38600" spans="1:15" x14ac:dyDescent="0.3">
      <c r="A38600">
        <v>38599</v>
      </c>
      <c r="B38600" t="s">
        <v>36</v>
      </c>
      <c r="C38600">
        <v>142</v>
      </c>
      <c r="D38600" t="s">
        <v>56</v>
      </c>
      <c r="E38600">
        <v>48</v>
      </c>
      <c r="F38600" t="s">
        <v>23</v>
      </c>
      <c r="G38600" t="s">
        <v>19</v>
      </c>
      <c r="H38600" t="s">
        <v>20</v>
      </c>
      <c r="I38600">
        <v>1</v>
      </c>
      <c r="J38600" t="s">
        <v>27</v>
      </c>
      <c r="K38600" s="1">
        <v>45446.333333333336</v>
      </c>
      <c r="L38600" s="1">
        <v>45439</v>
      </c>
      <c r="M38600" s="2">
        <v>0.33333333333333331</v>
      </c>
      <c r="N38600" s="1" t="s">
        <v>1051</v>
      </c>
      <c r="O38600" s="2">
        <v>0.84791666666666665</v>
      </c>
    </row>
    <row r="38601" spans="1:15" x14ac:dyDescent="0.3">
      <c r="A38601">
        <v>38600</v>
      </c>
      <c r="B38601" t="s">
        <v>65</v>
      </c>
      <c r="C38601">
        <v>114</v>
      </c>
      <c r="D38601" t="s">
        <v>28</v>
      </c>
      <c r="E38601">
        <v>12</v>
      </c>
      <c r="F38601" t="s">
        <v>13</v>
      </c>
      <c r="G38601" t="s">
        <v>29</v>
      </c>
      <c r="H38601" t="s">
        <v>20</v>
      </c>
      <c r="I38601">
        <v>6</v>
      </c>
      <c r="J38601" t="s">
        <v>16</v>
      </c>
      <c r="K38601" s="1">
        <v>45522.916666666664</v>
      </c>
      <c r="L38601" s="1">
        <v>45440</v>
      </c>
      <c r="M38601" s="2">
        <v>0.16666666666666666</v>
      </c>
      <c r="N38601" s="1" t="s">
        <v>1051</v>
      </c>
      <c r="O38601" s="2">
        <v>0.82916666666666672</v>
      </c>
    </row>
    <row r="38602" spans="1:15" x14ac:dyDescent="0.3">
      <c r="A38602">
        <v>38601</v>
      </c>
      <c r="B38602" t="s">
        <v>44</v>
      </c>
      <c r="C38602">
        <v>152</v>
      </c>
      <c r="D38602" t="s">
        <v>56</v>
      </c>
      <c r="E38602">
        <v>16</v>
      </c>
      <c r="F38602" t="s">
        <v>13</v>
      </c>
      <c r="G38602" t="s">
        <v>14</v>
      </c>
      <c r="H38602" t="s">
        <v>20</v>
      </c>
      <c r="I38602">
        <v>19</v>
      </c>
      <c r="J38602" t="s">
        <v>27</v>
      </c>
      <c r="K38602" s="1">
        <v>45522.916666666664</v>
      </c>
      <c r="L38602" s="1">
        <v>45439</v>
      </c>
      <c r="M38602" s="2">
        <v>0.91666666666666663</v>
      </c>
      <c r="N38602" s="1" t="s">
        <v>1051</v>
      </c>
      <c r="O38602" s="2">
        <v>0.21319444444444444</v>
      </c>
    </row>
    <row r="38603" spans="1:15" x14ac:dyDescent="0.3">
      <c r="A38603">
        <v>38602</v>
      </c>
      <c r="B38603" t="s">
        <v>58</v>
      </c>
      <c r="C38603">
        <v>210</v>
      </c>
      <c r="D38603" t="s">
        <v>38</v>
      </c>
      <c r="E38603">
        <v>77</v>
      </c>
      <c r="F38603" t="s">
        <v>23</v>
      </c>
      <c r="G38603" t="s">
        <v>26</v>
      </c>
      <c r="H38603" t="s">
        <v>20</v>
      </c>
      <c r="I38603">
        <v>15</v>
      </c>
      <c r="J38603" t="s">
        <v>16</v>
      </c>
      <c r="K38603" s="1">
        <v>45475.416666666664</v>
      </c>
      <c r="L38603" s="1">
        <v>45440</v>
      </c>
      <c r="M38603" s="2">
        <v>0.25</v>
      </c>
      <c r="N38603" s="1" t="s">
        <v>1051</v>
      </c>
      <c r="O38603" s="2">
        <v>0.6645833333333333</v>
      </c>
    </row>
    <row r="38604" spans="1:15" x14ac:dyDescent="0.3">
      <c r="A38604">
        <v>38603</v>
      </c>
      <c r="B38604" t="s">
        <v>72</v>
      </c>
      <c r="C38604">
        <v>569</v>
      </c>
      <c r="D38604" t="s">
        <v>12</v>
      </c>
      <c r="E38604">
        <v>12</v>
      </c>
      <c r="F38604" t="s">
        <v>23</v>
      </c>
      <c r="G38604" t="s">
        <v>40</v>
      </c>
      <c r="H38604" t="s">
        <v>15</v>
      </c>
      <c r="I38604">
        <v>7</v>
      </c>
      <c r="J38604" t="s">
        <v>27</v>
      </c>
      <c r="K38604" s="1">
        <v>45475.416666666664</v>
      </c>
      <c r="L38604" s="1">
        <v>45441</v>
      </c>
      <c r="M38604" s="2">
        <v>0.41666666666666669</v>
      </c>
      <c r="N38604" s="1" t="s">
        <v>1051</v>
      </c>
      <c r="O38604" s="2">
        <v>0.80277777777777781</v>
      </c>
    </row>
    <row r="38605" spans="1:15" x14ac:dyDescent="0.3">
      <c r="A38605">
        <v>38604</v>
      </c>
      <c r="B38605" t="s">
        <v>36</v>
      </c>
      <c r="C38605">
        <v>558</v>
      </c>
      <c r="D38605" t="s">
        <v>37</v>
      </c>
      <c r="E38605">
        <v>33</v>
      </c>
      <c r="F38605" t="s">
        <v>23</v>
      </c>
      <c r="G38605" t="s">
        <v>14</v>
      </c>
      <c r="H38605" t="s">
        <v>20</v>
      </c>
      <c r="I38605">
        <v>6</v>
      </c>
      <c r="J38605" t="s">
        <v>16</v>
      </c>
      <c r="K38605" s="1">
        <v>45453.833333333336</v>
      </c>
      <c r="L38605" s="1">
        <v>45441</v>
      </c>
      <c r="M38605" s="2">
        <v>0.29166666666666669</v>
      </c>
      <c r="N38605" s="1" t="s">
        <v>1051</v>
      </c>
      <c r="O38605" s="2">
        <v>0.23541666666666666</v>
      </c>
    </row>
    <row r="38606" spans="1:15" x14ac:dyDescent="0.3">
      <c r="A38606">
        <v>38605</v>
      </c>
      <c r="B38606" t="s">
        <v>24</v>
      </c>
      <c r="C38606">
        <v>221</v>
      </c>
      <c r="D38606" t="s">
        <v>56</v>
      </c>
      <c r="E38606">
        <v>76</v>
      </c>
      <c r="F38606" t="s">
        <v>23</v>
      </c>
      <c r="G38606" t="s">
        <v>14</v>
      </c>
      <c r="H38606" t="s">
        <v>20</v>
      </c>
      <c r="I38606">
        <v>19</v>
      </c>
      <c r="J38606" t="s">
        <v>16</v>
      </c>
      <c r="K38606" s="1">
        <v>45453.833333333336</v>
      </c>
      <c r="L38606" s="1">
        <v>45441</v>
      </c>
      <c r="M38606" s="2">
        <v>0.5</v>
      </c>
      <c r="N38606" s="1" t="s">
        <v>1051</v>
      </c>
      <c r="O38606" s="2">
        <v>0.85624999999999996</v>
      </c>
    </row>
    <row r="38607" spans="1:15" x14ac:dyDescent="0.3">
      <c r="A38607">
        <v>38606</v>
      </c>
      <c r="B38607" t="s">
        <v>70</v>
      </c>
      <c r="C38607">
        <v>580</v>
      </c>
      <c r="D38607" t="s">
        <v>31</v>
      </c>
      <c r="E38607">
        <v>38</v>
      </c>
      <c r="F38607" t="s">
        <v>23</v>
      </c>
      <c r="G38607" t="s">
        <v>29</v>
      </c>
      <c r="H38607" t="s">
        <v>15</v>
      </c>
      <c r="I38607">
        <v>8</v>
      </c>
      <c r="J38607" t="s">
        <v>16</v>
      </c>
      <c r="K38607" s="1">
        <v>45453.833333333336</v>
      </c>
      <c r="L38607" s="1">
        <v>45441</v>
      </c>
      <c r="M38607" s="2">
        <v>0.54166666666666663</v>
      </c>
      <c r="N38607" s="1" t="s">
        <v>1051</v>
      </c>
      <c r="O38607" s="2">
        <v>0.46250000000000002</v>
      </c>
    </row>
    <row r="38608" spans="1:15" x14ac:dyDescent="0.3">
      <c r="A38608">
        <v>38607</v>
      </c>
      <c r="B38608" t="s">
        <v>30</v>
      </c>
      <c r="C38608">
        <v>231</v>
      </c>
      <c r="D38608" t="s">
        <v>28</v>
      </c>
      <c r="E38608">
        <v>23</v>
      </c>
      <c r="F38608" t="s">
        <v>23</v>
      </c>
      <c r="G38608" t="s">
        <v>33</v>
      </c>
      <c r="H38608" t="s">
        <v>20</v>
      </c>
      <c r="I38608">
        <v>1</v>
      </c>
      <c r="J38608" t="s">
        <v>16</v>
      </c>
      <c r="K38608" s="1">
        <v>45453.833333333336</v>
      </c>
      <c r="L38608" s="1">
        <v>45442</v>
      </c>
      <c r="M38608" s="2">
        <v>0.25</v>
      </c>
      <c r="N38608" s="1" t="s">
        <v>1051</v>
      </c>
      <c r="O38608" s="2">
        <v>3.6111111111111108E-2</v>
      </c>
    </row>
    <row r="38609" spans="1:15" x14ac:dyDescent="0.3">
      <c r="A38609">
        <v>38608</v>
      </c>
      <c r="B38609" t="s">
        <v>17</v>
      </c>
      <c r="C38609">
        <v>157</v>
      </c>
      <c r="D38609" t="s">
        <v>38</v>
      </c>
      <c r="E38609">
        <v>26</v>
      </c>
      <c r="F38609" t="s">
        <v>23</v>
      </c>
      <c r="G38609" t="s">
        <v>29</v>
      </c>
      <c r="H38609" t="s">
        <v>20</v>
      </c>
      <c r="I38609">
        <v>19</v>
      </c>
      <c r="J38609" t="s">
        <v>27</v>
      </c>
      <c r="K38609" s="1">
        <v>45453.833333333336</v>
      </c>
      <c r="L38609" s="1">
        <v>45439</v>
      </c>
      <c r="M38609" s="2">
        <v>0.83333333333333337</v>
      </c>
      <c r="N38609" s="1" t="s">
        <v>1051</v>
      </c>
      <c r="O38609" s="2">
        <v>0.1763888888888889</v>
      </c>
    </row>
    <row r="38610" spans="1:15" x14ac:dyDescent="0.3">
      <c r="A38610">
        <v>38609</v>
      </c>
      <c r="B38610" t="s">
        <v>44</v>
      </c>
      <c r="C38610">
        <v>271</v>
      </c>
      <c r="D38610" t="s">
        <v>53</v>
      </c>
      <c r="E38610">
        <v>50</v>
      </c>
      <c r="F38610" t="s">
        <v>13</v>
      </c>
      <c r="G38610" t="s">
        <v>33</v>
      </c>
      <c r="H38610" t="s">
        <v>54</v>
      </c>
      <c r="I38610">
        <v>19</v>
      </c>
      <c r="J38610" t="s">
        <v>27</v>
      </c>
      <c r="K38610" s="1">
        <v>45452.166666666664</v>
      </c>
      <c r="L38610" s="1">
        <v>45442</v>
      </c>
      <c r="M38610" s="2">
        <v>0.16666666666666666</v>
      </c>
      <c r="N38610" s="1" t="s">
        <v>1051</v>
      </c>
      <c r="O38610" s="2">
        <v>0.76944444444444449</v>
      </c>
    </row>
    <row r="38611" spans="1:15" x14ac:dyDescent="0.3">
      <c r="A38611">
        <v>38610</v>
      </c>
      <c r="B38611" t="s">
        <v>11</v>
      </c>
      <c r="C38611">
        <v>577</v>
      </c>
      <c r="D38611" t="s">
        <v>71</v>
      </c>
      <c r="E38611">
        <v>14</v>
      </c>
      <c r="F38611" t="s">
        <v>23</v>
      </c>
      <c r="G38611" t="s">
        <v>33</v>
      </c>
      <c r="H38611" t="s">
        <v>15</v>
      </c>
      <c r="I38611">
        <v>18</v>
      </c>
      <c r="J38611" t="s">
        <v>16</v>
      </c>
      <c r="K38611" s="1">
        <v>45512.666666666664</v>
      </c>
      <c r="L38611" s="1">
        <v>45441</v>
      </c>
      <c r="M38611" s="2">
        <v>0.25</v>
      </c>
      <c r="N38611" s="1" t="s">
        <v>1051</v>
      </c>
      <c r="O38611" s="2">
        <v>0.31458333333333333</v>
      </c>
    </row>
    <row r="38612" spans="1:15" x14ac:dyDescent="0.3">
      <c r="A38612">
        <v>38611</v>
      </c>
      <c r="B38612" t="s">
        <v>30</v>
      </c>
      <c r="C38612">
        <v>118</v>
      </c>
      <c r="D38612" t="s">
        <v>56</v>
      </c>
      <c r="E38612">
        <v>73</v>
      </c>
      <c r="F38612" t="s">
        <v>23</v>
      </c>
      <c r="G38612" t="s">
        <v>26</v>
      </c>
      <c r="H38612" t="s">
        <v>20</v>
      </c>
      <c r="I38612">
        <v>15</v>
      </c>
      <c r="J38612" t="s">
        <v>16</v>
      </c>
      <c r="K38612" s="1">
        <v>45512.666666666664</v>
      </c>
      <c r="L38612" s="1">
        <v>45442</v>
      </c>
      <c r="M38612" s="2">
        <v>0.54166666666666663</v>
      </c>
      <c r="N38612" s="1" t="s">
        <v>1051</v>
      </c>
      <c r="O38612" s="2">
        <v>0.33680555555555558</v>
      </c>
    </row>
    <row r="38613" spans="1:15" x14ac:dyDescent="0.3">
      <c r="A38613">
        <v>38612</v>
      </c>
      <c r="B38613" t="s">
        <v>57</v>
      </c>
      <c r="C38613">
        <v>516</v>
      </c>
      <c r="D38613" t="s">
        <v>37</v>
      </c>
      <c r="E38613">
        <v>76</v>
      </c>
      <c r="F38613" t="s">
        <v>23</v>
      </c>
      <c r="G38613" t="s">
        <v>43</v>
      </c>
      <c r="H38613" t="s">
        <v>20</v>
      </c>
      <c r="I38613">
        <v>19</v>
      </c>
      <c r="J38613" t="s">
        <v>27</v>
      </c>
      <c r="K38613" s="1">
        <v>45512.666666666664</v>
      </c>
      <c r="L38613" s="1">
        <v>45440</v>
      </c>
      <c r="M38613" s="2">
        <v>0.66666666666666663</v>
      </c>
      <c r="N38613" s="1" t="s">
        <v>1051</v>
      </c>
      <c r="O38613" s="2">
        <v>0.67222222222222228</v>
      </c>
    </row>
    <row r="38614" spans="1:15" x14ac:dyDescent="0.3">
      <c r="A38614">
        <v>38613</v>
      </c>
      <c r="B38614" t="s">
        <v>58</v>
      </c>
      <c r="C38614">
        <v>129</v>
      </c>
      <c r="D38614" t="s">
        <v>45</v>
      </c>
      <c r="E38614">
        <v>60</v>
      </c>
      <c r="F38614" t="s">
        <v>23</v>
      </c>
      <c r="G38614" t="s">
        <v>29</v>
      </c>
      <c r="H38614" t="s">
        <v>15</v>
      </c>
      <c r="I38614">
        <v>15</v>
      </c>
      <c r="J38614" t="s">
        <v>16</v>
      </c>
      <c r="K38614" s="1">
        <v>45455.458333333336</v>
      </c>
      <c r="L38614" s="1">
        <v>45441</v>
      </c>
      <c r="M38614" s="2">
        <v>0.54166666666666663</v>
      </c>
      <c r="N38614" s="1" t="s">
        <v>1051</v>
      </c>
      <c r="O38614" s="2">
        <v>0.82152777777777775</v>
      </c>
    </row>
    <row r="38615" spans="1:15" x14ac:dyDescent="0.3">
      <c r="A38615">
        <v>38614</v>
      </c>
      <c r="B38615" t="s">
        <v>52</v>
      </c>
      <c r="C38615">
        <v>237</v>
      </c>
      <c r="D38615" t="s">
        <v>22</v>
      </c>
      <c r="E38615">
        <v>37</v>
      </c>
      <c r="F38615" t="s">
        <v>23</v>
      </c>
      <c r="G38615" t="s">
        <v>19</v>
      </c>
      <c r="H38615" t="s">
        <v>20</v>
      </c>
      <c r="I38615">
        <v>2</v>
      </c>
      <c r="J38615" t="s">
        <v>16</v>
      </c>
      <c r="K38615" s="1">
        <v>45455.458333333336</v>
      </c>
      <c r="L38615" s="1">
        <v>45440</v>
      </c>
      <c r="M38615" s="2">
        <v>0.75</v>
      </c>
      <c r="N38615" s="1" t="s">
        <v>1051</v>
      </c>
      <c r="O38615" s="2">
        <v>0.97361111111111109</v>
      </c>
    </row>
    <row r="38616" spans="1:15" x14ac:dyDescent="0.3">
      <c r="A38616">
        <v>38615</v>
      </c>
      <c r="B38616" t="s">
        <v>24</v>
      </c>
      <c r="C38616">
        <v>262</v>
      </c>
      <c r="D38616" t="s">
        <v>25</v>
      </c>
      <c r="E38616">
        <v>71</v>
      </c>
      <c r="F38616" t="s">
        <v>13</v>
      </c>
      <c r="G38616" t="s">
        <v>40</v>
      </c>
      <c r="H38616" t="s">
        <v>20</v>
      </c>
      <c r="I38616">
        <v>19</v>
      </c>
      <c r="J38616" t="s">
        <v>16</v>
      </c>
      <c r="K38616" s="1">
        <v>45455.458333333336</v>
      </c>
      <c r="L38616" s="1">
        <v>45442</v>
      </c>
      <c r="M38616" s="2">
        <v>0.70833333333333337</v>
      </c>
      <c r="N38616" s="1" t="s">
        <v>1051</v>
      </c>
      <c r="O38616" s="2">
        <v>0.51388888888888884</v>
      </c>
    </row>
    <row r="38617" spans="1:15" x14ac:dyDescent="0.3">
      <c r="A38617">
        <v>38616</v>
      </c>
      <c r="B38617" t="s">
        <v>17</v>
      </c>
      <c r="C38617">
        <v>439</v>
      </c>
      <c r="D38617" t="s">
        <v>28</v>
      </c>
      <c r="E38617">
        <v>53</v>
      </c>
      <c r="F38617" t="s">
        <v>13</v>
      </c>
      <c r="G38617" t="s">
        <v>40</v>
      </c>
      <c r="H38617" t="s">
        <v>20</v>
      </c>
      <c r="I38617">
        <v>16</v>
      </c>
      <c r="J38617" t="s">
        <v>27</v>
      </c>
      <c r="K38617" s="1">
        <v>45455.458333333336</v>
      </c>
      <c r="L38617" s="1">
        <v>45441</v>
      </c>
      <c r="M38617" s="2">
        <v>0.45833333333333331</v>
      </c>
      <c r="N38617" s="1" t="s">
        <v>1051</v>
      </c>
      <c r="O38617" s="2">
        <v>0.85277777777777775</v>
      </c>
    </row>
    <row r="38618" spans="1:15" x14ac:dyDescent="0.3">
      <c r="A38618">
        <v>38617</v>
      </c>
      <c r="B38618" t="s">
        <v>30</v>
      </c>
      <c r="C38618">
        <v>136</v>
      </c>
      <c r="D38618" t="s">
        <v>37</v>
      </c>
      <c r="E38618">
        <v>77</v>
      </c>
      <c r="F38618" t="s">
        <v>13</v>
      </c>
      <c r="G38618" t="s">
        <v>26</v>
      </c>
      <c r="H38618" t="s">
        <v>20</v>
      </c>
      <c r="I38618">
        <v>16</v>
      </c>
      <c r="J38618" t="s">
        <v>16</v>
      </c>
      <c r="K38618" s="1">
        <v>45459.333333333336</v>
      </c>
      <c r="L38618" s="1">
        <v>45442</v>
      </c>
      <c r="M38618" s="2">
        <v>8.3333333333333329E-2</v>
      </c>
      <c r="N38618" s="1" t="s">
        <v>1052</v>
      </c>
      <c r="O38618" s="2">
        <v>0.91874999999999996</v>
      </c>
    </row>
    <row r="38619" spans="1:15" x14ac:dyDescent="0.3">
      <c r="A38619">
        <v>38618</v>
      </c>
      <c r="B38619" t="s">
        <v>65</v>
      </c>
      <c r="C38619">
        <v>229</v>
      </c>
      <c r="D38619" t="s">
        <v>71</v>
      </c>
      <c r="E38619">
        <v>47</v>
      </c>
      <c r="F38619" t="s">
        <v>13</v>
      </c>
      <c r="G38619" t="s">
        <v>14</v>
      </c>
      <c r="H38619" t="s">
        <v>15</v>
      </c>
      <c r="I38619">
        <v>12</v>
      </c>
      <c r="J38619" t="s">
        <v>16</v>
      </c>
      <c r="K38619" s="1">
        <v>45459.333333333336</v>
      </c>
      <c r="L38619" s="1">
        <v>45441</v>
      </c>
      <c r="M38619" s="2">
        <v>0.41666666666666669</v>
      </c>
      <c r="N38619" s="1" t="s">
        <v>1052</v>
      </c>
      <c r="O38619" s="2">
        <v>0.42499999999999999</v>
      </c>
    </row>
    <row r="38620" spans="1:15" x14ac:dyDescent="0.3">
      <c r="A38620">
        <v>38619</v>
      </c>
      <c r="B38620" t="s">
        <v>76</v>
      </c>
      <c r="C38620">
        <v>109</v>
      </c>
      <c r="D38620" t="s">
        <v>34</v>
      </c>
      <c r="E38620">
        <v>75</v>
      </c>
      <c r="F38620" t="s">
        <v>23</v>
      </c>
      <c r="G38620" t="s">
        <v>43</v>
      </c>
      <c r="H38620" t="s">
        <v>20</v>
      </c>
      <c r="I38620">
        <v>16</v>
      </c>
      <c r="J38620" t="s">
        <v>16</v>
      </c>
      <c r="K38620" s="1">
        <v>45459.333333333336</v>
      </c>
      <c r="L38620" s="1">
        <v>45441</v>
      </c>
      <c r="M38620" s="2">
        <v>0.29166666666666669</v>
      </c>
      <c r="N38620" s="1" t="s">
        <v>1052</v>
      </c>
      <c r="O38620" s="2">
        <v>0.46944444444444444</v>
      </c>
    </row>
    <row r="38621" spans="1:15" x14ac:dyDescent="0.3">
      <c r="A38621">
        <v>38620</v>
      </c>
      <c r="B38621" t="s">
        <v>52</v>
      </c>
      <c r="C38621">
        <v>112</v>
      </c>
      <c r="D38621" t="s">
        <v>31</v>
      </c>
      <c r="E38621">
        <v>62</v>
      </c>
      <c r="F38621" t="s">
        <v>13</v>
      </c>
      <c r="G38621" t="s">
        <v>14</v>
      </c>
      <c r="H38621" t="s">
        <v>15</v>
      </c>
      <c r="I38621">
        <v>14</v>
      </c>
      <c r="J38621" t="s">
        <v>27</v>
      </c>
      <c r="K38621" s="1">
        <v>45459.333333333336</v>
      </c>
      <c r="L38621" s="1">
        <v>45442</v>
      </c>
      <c r="M38621" s="2">
        <v>0.33333333333333331</v>
      </c>
      <c r="N38621" s="1" t="s">
        <v>1052</v>
      </c>
      <c r="O38621" s="2">
        <v>0.51458333333333328</v>
      </c>
    </row>
    <row r="38622" spans="1:15" x14ac:dyDescent="0.3">
      <c r="A38622">
        <v>38621</v>
      </c>
      <c r="B38622" t="s">
        <v>60</v>
      </c>
      <c r="C38622">
        <v>247</v>
      </c>
      <c r="D38622" t="s">
        <v>56</v>
      </c>
      <c r="E38622">
        <v>73</v>
      </c>
      <c r="F38622" t="s">
        <v>23</v>
      </c>
      <c r="G38622" t="s">
        <v>33</v>
      </c>
      <c r="H38622" t="s">
        <v>20</v>
      </c>
      <c r="I38622">
        <v>14</v>
      </c>
      <c r="J38622" t="s">
        <v>27</v>
      </c>
      <c r="K38622" s="1">
        <v>45498.541666666664</v>
      </c>
      <c r="L38622" s="1">
        <v>45441</v>
      </c>
      <c r="M38622" s="2">
        <v>0.54166666666666663</v>
      </c>
      <c r="N38622" s="1" t="s">
        <v>1052</v>
      </c>
      <c r="O38622" s="2">
        <v>0.16944444444444445</v>
      </c>
    </row>
    <row r="38623" spans="1:15" x14ac:dyDescent="0.3">
      <c r="A38623">
        <v>38622</v>
      </c>
      <c r="B38623" t="s">
        <v>24</v>
      </c>
      <c r="C38623">
        <v>334</v>
      </c>
      <c r="D38623" t="s">
        <v>31</v>
      </c>
      <c r="E38623">
        <v>64</v>
      </c>
      <c r="F38623" t="s">
        <v>13</v>
      </c>
      <c r="G38623" t="s">
        <v>43</v>
      </c>
      <c r="H38623" t="s">
        <v>15</v>
      </c>
      <c r="I38623">
        <v>5</v>
      </c>
      <c r="J38623" t="s">
        <v>27</v>
      </c>
      <c r="K38623" s="1">
        <v>45495.666666666664</v>
      </c>
      <c r="L38623" s="1">
        <v>45440</v>
      </c>
      <c r="M38623" s="2">
        <v>0.66666666666666663</v>
      </c>
      <c r="N38623" s="1" t="s">
        <v>1052</v>
      </c>
      <c r="O38623" s="2">
        <v>0.48958333333333331</v>
      </c>
    </row>
    <row r="38624" spans="1:15" x14ac:dyDescent="0.3">
      <c r="A38624">
        <v>38623</v>
      </c>
      <c r="B38624" t="s">
        <v>17</v>
      </c>
      <c r="C38624">
        <v>480</v>
      </c>
      <c r="D38624" t="s">
        <v>28</v>
      </c>
      <c r="E38624">
        <v>14</v>
      </c>
      <c r="F38624" t="s">
        <v>23</v>
      </c>
      <c r="G38624" t="s">
        <v>14</v>
      </c>
      <c r="H38624" t="s">
        <v>20</v>
      </c>
      <c r="I38624">
        <v>14</v>
      </c>
      <c r="J38624" t="s">
        <v>16</v>
      </c>
      <c r="K38624" s="1">
        <v>45523.458333333336</v>
      </c>
      <c r="L38624" s="1">
        <v>45442</v>
      </c>
      <c r="M38624" s="2">
        <v>0.45833333333333331</v>
      </c>
      <c r="N38624" s="1" t="s">
        <v>1052</v>
      </c>
      <c r="O38624" s="2">
        <v>4.3055555555555555E-2</v>
      </c>
    </row>
    <row r="38625" spans="1:15" x14ac:dyDescent="0.3">
      <c r="A38625">
        <v>38624</v>
      </c>
      <c r="B38625" t="s">
        <v>52</v>
      </c>
      <c r="C38625">
        <v>507</v>
      </c>
      <c r="D38625" t="s">
        <v>49</v>
      </c>
      <c r="E38625">
        <v>63</v>
      </c>
      <c r="F38625" t="s">
        <v>13</v>
      </c>
      <c r="G38625" t="s">
        <v>33</v>
      </c>
      <c r="H38625" t="s">
        <v>50</v>
      </c>
      <c r="I38625">
        <v>3</v>
      </c>
      <c r="J38625" t="s">
        <v>27</v>
      </c>
      <c r="K38625" s="1">
        <v>45523.458333333336</v>
      </c>
      <c r="L38625" s="1">
        <v>45441</v>
      </c>
      <c r="M38625" s="2">
        <v>0.45833333333333331</v>
      </c>
      <c r="N38625" s="1" t="s">
        <v>1052</v>
      </c>
      <c r="O38625" s="2">
        <v>0.97152777777777777</v>
      </c>
    </row>
    <row r="38626" spans="1:15" x14ac:dyDescent="0.3">
      <c r="A38626">
        <v>38625</v>
      </c>
      <c r="B38626" t="s">
        <v>17</v>
      </c>
      <c r="C38626">
        <v>359</v>
      </c>
      <c r="D38626" t="s">
        <v>64</v>
      </c>
      <c r="E38626">
        <v>65</v>
      </c>
      <c r="F38626" t="s">
        <v>23</v>
      </c>
      <c r="G38626" t="s">
        <v>33</v>
      </c>
      <c r="H38626" t="s">
        <v>15</v>
      </c>
      <c r="I38626">
        <v>11</v>
      </c>
      <c r="J38626" t="s">
        <v>27</v>
      </c>
      <c r="K38626" s="1">
        <v>45484.375</v>
      </c>
      <c r="L38626" s="1">
        <v>45440</v>
      </c>
      <c r="M38626" s="2">
        <v>0.375</v>
      </c>
      <c r="N38626" s="1" t="s">
        <v>1052</v>
      </c>
      <c r="O38626" s="2">
        <v>0.52708333333333335</v>
      </c>
    </row>
    <row r="38627" spans="1:15" x14ac:dyDescent="0.3">
      <c r="A38627">
        <v>38626</v>
      </c>
      <c r="B38627" t="s">
        <v>73</v>
      </c>
      <c r="C38627">
        <v>555</v>
      </c>
      <c r="D38627" t="s">
        <v>49</v>
      </c>
      <c r="E38627">
        <v>51</v>
      </c>
      <c r="F38627" t="s">
        <v>13</v>
      </c>
      <c r="G38627" t="s">
        <v>33</v>
      </c>
      <c r="H38627" t="s">
        <v>50</v>
      </c>
      <c r="I38627">
        <v>8</v>
      </c>
      <c r="J38627" t="s">
        <v>27</v>
      </c>
      <c r="K38627" s="1">
        <v>45505.416666666664</v>
      </c>
      <c r="L38627" s="1">
        <v>45441</v>
      </c>
      <c r="M38627" s="2">
        <v>0.41666666666666669</v>
      </c>
      <c r="N38627" s="1" t="s">
        <v>1052</v>
      </c>
      <c r="O38627" s="2">
        <v>0.27986111111111112</v>
      </c>
    </row>
    <row r="38628" spans="1:15" x14ac:dyDescent="0.3">
      <c r="A38628">
        <v>38627</v>
      </c>
      <c r="B38628" t="s">
        <v>17</v>
      </c>
      <c r="C38628">
        <v>504</v>
      </c>
      <c r="D38628" t="s">
        <v>48</v>
      </c>
      <c r="E38628">
        <v>73</v>
      </c>
      <c r="F38628" t="s">
        <v>23</v>
      </c>
      <c r="G38628" t="s">
        <v>33</v>
      </c>
      <c r="H38628" t="s">
        <v>20</v>
      </c>
      <c r="I38628">
        <v>4</v>
      </c>
      <c r="J38628" t="s">
        <v>27</v>
      </c>
      <c r="K38628" s="1">
        <v>45524.791666666664</v>
      </c>
      <c r="L38628" s="1">
        <v>45440</v>
      </c>
      <c r="M38628" s="2">
        <v>0.79166666666666663</v>
      </c>
      <c r="N38628" s="1" t="s">
        <v>1052</v>
      </c>
      <c r="O38628" s="2">
        <v>0.64236111111111116</v>
      </c>
    </row>
    <row r="38629" spans="1:15" x14ac:dyDescent="0.3">
      <c r="A38629">
        <v>38628</v>
      </c>
      <c r="B38629" t="s">
        <v>17</v>
      </c>
      <c r="C38629">
        <v>524</v>
      </c>
      <c r="D38629" t="s">
        <v>38</v>
      </c>
      <c r="E38629">
        <v>64</v>
      </c>
      <c r="F38629" t="s">
        <v>23</v>
      </c>
      <c r="G38629" t="s">
        <v>43</v>
      </c>
      <c r="H38629" t="s">
        <v>20</v>
      </c>
      <c r="I38629">
        <v>12</v>
      </c>
      <c r="J38629" t="s">
        <v>27</v>
      </c>
      <c r="K38629" s="1">
        <v>45470.291666666664</v>
      </c>
      <c r="L38629" s="1">
        <v>45443</v>
      </c>
      <c r="M38629" s="2">
        <v>0.29166666666666669</v>
      </c>
      <c r="N38629" s="1" t="s">
        <v>1052</v>
      </c>
      <c r="O38629" s="2">
        <v>0.12638888888888888</v>
      </c>
    </row>
    <row r="38630" spans="1:15" x14ac:dyDescent="0.3">
      <c r="A38630">
        <v>38629</v>
      </c>
      <c r="B38630" t="s">
        <v>70</v>
      </c>
      <c r="C38630">
        <v>562</v>
      </c>
      <c r="D38630" t="s">
        <v>22</v>
      </c>
      <c r="E38630">
        <v>79</v>
      </c>
      <c r="F38630" t="s">
        <v>23</v>
      </c>
      <c r="G38630" t="s">
        <v>40</v>
      </c>
      <c r="H38630" t="s">
        <v>20</v>
      </c>
      <c r="I38630">
        <v>3</v>
      </c>
      <c r="J38630" t="s">
        <v>16</v>
      </c>
      <c r="K38630" s="1">
        <v>45859.458333333336</v>
      </c>
      <c r="L38630" s="1">
        <v>45442</v>
      </c>
      <c r="M38630" s="2">
        <v>0.75</v>
      </c>
      <c r="N38630" s="1" t="s">
        <v>1052</v>
      </c>
      <c r="O38630" s="2">
        <v>3.5416666666666666E-2</v>
      </c>
    </row>
    <row r="38631" spans="1:15" x14ac:dyDescent="0.3">
      <c r="A38631">
        <v>38630</v>
      </c>
      <c r="B38631" t="s">
        <v>11</v>
      </c>
      <c r="C38631">
        <v>278</v>
      </c>
      <c r="D38631" t="s">
        <v>64</v>
      </c>
      <c r="E38631">
        <v>10</v>
      </c>
      <c r="F38631" t="s">
        <v>13</v>
      </c>
      <c r="G38631" t="s">
        <v>40</v>
      </c>
      <c r="H38631" t="s">
        <v>15</v>
      </c>
      <c r="I38631">
        <v>16</v>
      </c>
      <c r="J38631" t="s">
        <v>16</v>
      </c>
      <c r="K38631" s="1">
        <v>45859.458333333336</v>
      </c>
      <c r="L38631" s="1">
        <v>45440</v>
      </c>
      <c r="M38631" s="2">
        <v>0.70833333333333337</v>
      </c>
      <c r="N38631" s="1" t="s">
        <v>1052</v>
      </c>
      <c r="O38631" s="2">
        <v>0.24513888888888888</v>
      </c>
    </row>
    <row r="38632" spans="1:15" x14ac:dyDescent="0.3">
      <c r="A38632">
        <v>38631</v>
      </c>
      <c r="B38632" t="s">
        <v>46</v>
      </c>
      <c r="C38632">
        <v>385</v>
      </c>
      <c r="D38632" t="s">
        <v>37</v>
      </c>
      <c r="E38632">
        <v>69</v>
      </c>
      <c r="F38632" t="s">
        <v>23</v>
      </c>
      <c r="G38632" t="s">
        <v>33</v>
      </c>
      <c r="H38632" t="s">
        <v>20</v>
      </c>
      <c r="I38632">
        <v>14</v>
      </c>
      <c r="J38632" t="s">
        <v>16</v>
      </c>
      <c r="K38632" s="1">
        <v>45859.458333333336</v>
      </c>
      <c r="L38632" s="1">
        <v>45443</v>
      </c>
      <c r="M38632" s="2">
        <v>0.20833333333333334</v>
      </c>
      <c r="N38632" s="1" t="s">
        <v>1052</v>
      </c>
      <c r="O38632" s="2">
        <v>0.61875000000000002</v>
      </c>
    </row>
    <row r="38633" spans="1:15" x14ac:dyDescent="0.3">
      <c r="A38633">
        <v>38632</v>
      </c>
      <c r="B38633" t="s">
        <v>44</v>
      </c>
      <c r="C38633">
        <v>260</v>
      </c>
      <c r="D38633" t="s">
        <v>18</v>
      </c>
      <c r="E38633">
        <v>69</v>
      </c>
      <c r="F38633" t="s">
        <v>23</v>
      </c>
      <c r="G38633" t="s">
        <v>43</v>
      </c>
      <c r="H38633" t="s">
        <v>20</v>
      </c>
      <c r="I38633">
        <v>3</v>
      </c>
      <c r="J38633" t="s">
        <v>27</v>
      </c>
      <c r="K38633" s="1">
        <v>45859.458333333336</v>
      </c>
      <c r="L38633" s="1">
        <v>45443</v>
      </c>
      <c r="M38633" s="2">
        <v>0.45833333333333331</v>
      </c>
      <c r="N38633" s="1" t="s">
        <v>1052</v>
      </c>
      <c r="O38633" s="2">
        <v>0.9194444444444444</v>
      </c>
    </row>
    <row r="38634" spans="1:15" x14ac:dyDescent="0.3">
      <c r="A38634">
        <v>38633</v>
      </c>
      <c r="B38634" t="s">
        <v>52</v>
      </c>
      <c r="C38634">
        <v>258</v>
      </c>
      <c r="D38634" t="s">
        <v>45</v>
      </c>
      <c r="E38634">
        <v>15</v>
      </c>
      <c r="F38634" t="s">
        <v>13</v>
      </c>
      <c r="G38634" t="s">
        <v>29</v>
      </c>
      <c r="H38634" t="s">
        <v>15</v>
      </c>
      <c r="I38634">
        <v>7</v>
      </c>
      <c r="J38634" t="s">
        <v>16</v>
      </c>
      <c r="K38634" s="1">
        <v>45886.541666666664</v>
      </c>
      <c r="L38634" s="1">
        <v>45442</v>
      </c>
      <c r="M38634" s="2">
        <v>0.29166666666666669</v>
      </c>
      <c r="N38634" s="1" t="s">
        <v>1052</v>
      </c>
      <c r="O38634" s="2">
        <v>0.20833333333333334</v>
      </c>
    </row>
    <row r="38635" spans="1:15" x14ac:dyDescent="0.3">
      <c r="A38635">
        <v>38634</v>
      </c>
      <c r="B38635" t="s">
        <v>24</v>
      </c>
      <c r="C38635">
        <v>333</v>
      </c>
      <c r="D38635" t="s">
        <v>45</v>
      </c>
      <c r="E38635">
        <v>10</v>
      </c>
      <c r="F38635" t="s">
        <v>13</v>
      </c>
      <c r="G38635" t="s">
        <v>40</v>
      </c>
      <c r="H38635" t="s">
        <v>15</v>
      </c>
      <c r="I38635">
        <v>5</v>
      </c>
      <c r="J38635" t="s">
        <v>27</v>
      </c>
      <c r="K38635" s="1">
        <v>45886.541666666664</v>
      </c>
      <c r="L38635" s="1">
        <v>45443</v>
      </c>
      <c r="M38635" s="2">
        <v>0.54166666666666663</v>
      </c>
      <c r="N38635" s="1" t="s">
        <v>1052</v>
      </c>
      <c r="O38635" s="2">
        <v>0.83750000000000002</v>
      </c>
    </row>
    <row r="38636" spans="1:15" x14ac:dyDescent="0.3">
      <c r="A38636">
        <v>38635</v>
      </c>
      <c r="B38636" t="s">
        <v>57</v>
      </c>
      <c r="C38636">
        <v>118</v>
      </c>
      <c r="D38636" t="s">
        <v>38</v>
      </c>
      <c r="E38636">
        <v>30</v>
      </c>
      <c r="F38636" t="s">
        <v>23</v>
      </c>
      <c r="G38636" t="s">
        <v>14</v>
      </c>
      <c r="H38636" t="s">
        <v>20</v>
      </c>
      <c r="I38636">
        <v>2</v>
      </c>
      <c r="J38636" t="s">
        <v>16</v>
      </c>
      <c r="K38636" s="1">
        <v>45942.291666666664</v>
      </c>
      <c r="L38636" s="1">
        <v>45441</v>
      </c>
      <c r="M38636" s="2">
        <v>0.5</v>
      </c>
      <c r="N38636" s="1" t="s">
        <v>1052</v>
      </c>
      <c r="O38636" s="2">
        <v>0.52361111111111114</v>
      </c>
    </row>
    <row r="38637" spans="1:15" x14ac:dyDescent="0.3">
      <c r="A38637">
        <v>38636</v>
      </c>
      <c r="B38637" t="s">
        <v>55</v>
      </c>
      <c r="C38637">
        <v>295</v>
      </c>
      <c r="D38637" t="s">
        <v>45</v>
      </c>
      <c r="E38637">
        <v>33</v>
      </c>
      <c r="F38637" t="s">
        <v>23</v>
      </c>
      <c r="G38637" t="s">
        <v>33</v>
      </c>
      <c r="H38637" t="s">
        <v>15</v>
      </c>
      <c r="I38637">
        <v>13</v>
      </c>
      <c r="J38637" t="s">
        <v>27</v>
      </c>
      <c r="K38637" s="1">
        <v>45942.291666666664</v>
      </c>
      <c r="L38637" s="1">
        <v>45442</v>
      </c>
      <c r="M38637" s="2">
        <v>0.29166666666666669</v>
      </c>
      <c r="N38637" s="1" t="s">
        <v>1052</v>
      </c>
      <c r="O38637" s="2">
        <v>0.86805555555555558</v>
      </c>
    </row>
    <row r="38638" spans="1:15" x14ac:dyDescent="0.3">
      <c r="A38638">
        <v>38637</v>
      </c>
      <c r="B38638" t="s">
        <v>36</v>
      </c>
      <c r="C38638">
        <v>274</v>
      </c>
      <c r="D38638" t="s">
        <v>18</v>
      </c>
      <c r="E38638">
        <v>60</v>
      </c>
      <c r="F38638" t="s">
        <v>13</v>
      </c>
      <c r="G38638" t="s">
        <v>29</v>
      </c>
      <c r="H38638" t="s">
        <v>20</v>
      </c>
      <c r="I38638">
        <v>1</v>
      </c>
      <c r="J38638" t="s">
        <v>16</v>
      </c>
      <c r="K38638" s="1">
        <v>45453.166666666664</v>
      </c>
      <c r="L38638" s="1">
        <v>45442</v>
      </c>
      <c r="M38638" s="2">
        <v>0.66666666666666663</v>
      </c>
      <c r="N38638" s="1" t="s">
        <v>1052</v>
      </c>
      <c r="O38638" s="2">
        <v>7.8472222222222221E-2</v>
      </c>
    </row>
    <row r="38639" spans="1:15" x14ac:dyDescent="0.3">
      <c r="A38639">
        <v>38638</v>
      </c>
      <c r="B38639" t="s">
        <v>41</v>
      </c>
      <c r="C38639">
        <v>541</v>
      </c>
      <c r="D38639" t="s">
        <v>53</v>
      </c>
      <c r="E38639">
        <v>74</v>
      </c>
      <c r="F38639" t="s">
        <v>23</v>
      </c>
      <c r="G38639" t="s">
        <v>19</v>
      </c>
      <c r="H38639" t="s">
        <v>54</v>
      </c>
      <c r="I38639">
        <v>1</v>
      </c>
      <c r="J38639" t="s">
        <v>27</v>
      </c>
      <c r="K38639" s="1">
        <v>45453.166666666664</v>
      </c>
      <c r="L38639" s="1">
        <v>45442</v>
      </c>
      <c r="M38639" s="2">
        <v>0.16666666666666666</v>
      </c>
      <c r="N38639" s="1" t="s">
        <v>1052</v>
      </c>
      <c r="O38639" s="2">
        <v>0.75416666666666665</v>
      </c>
    </row>
    <row r="38640" spans="1:15" x14ac:dyDescent="0.3">
      <c r="A38640">
        <v>38639</v>
      </c>
      <c r="B38640" t="s">
        <v>30</v>
      </c>
      <c r="C38640">
        <v>160</v>
      </c>
      <c r="D38640" t="s">
        <v>51</v>
      </c>
      <c r="E38640">
        <v>29</v>
      </c>
      <c r="F38640" t="s">
        <v>23</v>
      </c>
      <c r="G38640" t="s">
        <v>26</v>
      </c>
      <c r="H38640" t="s">
        <v>20</v>
      </c>
      <c r="I38640">
        <v>16</v>
      </c>
      <c r="J38640" t="s">
        <v>16</v>
      </c>
      <c r="K38640" s="1">
        <v>45500.958333333336</v>
      </c>
      <c r="L38640" s="1">
        <v>45443</v>
      </c>
      <c r="M38640" s="2">
        <v>0.79166666666666663</v>
      </c>
      <c r="N38640" s="1" t="s">
        <v>1052</v>
      </c>
      <c r="O38640" s="2">
        <v>3.888888888888889E-2</v>
      </c>
    </row>
    <row r="38641" spans="1:15" x14ac:dyDescent="0.3">
      <c r="A38641">
        <v>38640</v>
      </c>
      <c r="B38641" t="s">
        <v>30</v>
      </c>
      <c r="C38641">
        <v>102</v>
      </c>
      <c r="D38641" t="s">
        <v>59</v>
      </c>
      <c r="E38641">
        <v>73</v>
      </c>
      <c r="F38641" t="s">
        <v>13</v>
      </c>
      <c r="G38641" t="s">
        <v>43</v>
      </c>
      <c r="H38641" t="s">
        <v>20</v>
      </c>
      <c r="I38641">
        <v>2</v>
      </c>
      <c r="J38641" t="s">
        <v>27</v>
      </c>
      <c r="K38641" s="1">
        <v>45500.958333333336</v>
      </c>
      <c r="L38641" s="1">
        <v>45441</v>
      </c>
      <c r="M38641" s="2">
        <v>0.95833333333333337</v>
      </c>
      <c r="N38641" s="1" t="s">
        <v>1052</v>
      </c>
      <c r="O38641" s="2">
        <v>0.25347222222222221</v>
      </c>
    </row>
    <row r="38642" spans="1:15" x14ac:dyDescent="0.3">
      <c r="A38642">
        <v>38641</v>
      </c>
      <c r="B38642" t="s">
        <v>57</v>
      </c>
      <c r="C38642">
        <v>180</v>
      </c>
      <c r="D38642" t="s">
        <v>32</v>
      </c>
      <c r="E38642">
        <v>68</v>
      </c>
      <c r="F38642" t="s">
        <v>23</v>
      </c>
      <c r="G38642" t="s">
        <v>29</v>
      </c>
      <c r="H38642" t="s">
        <v>15</v>
      </c>
      <c r="I38642">
        <v>13</v>
      </c>
      <c r="J38642" t="s">
        <v>27</v>
      </c>
      <c r="K38642" s="1">
        <v>45472.958333333336</v>
      </c>
      <c r="L38642" s="1">
        <v>45443</v>
      </c>
      <c r="M38642" s="2">
        <v>0.95833333333333337</v>
      </c>
      <c r="N38642" s="1" t="s">
        <v>1053</v>
      </c>
      <c r="O38642" s="2">
        <v>0.10833333333333334</v>
      </c>
    </row>
    <row r="38643" spans="1:15" x14ac:dyDescent="0.3">
      <c r="A38643">
        <v>38642</v>
      </c>
      <c r="B38643" t="s">
        <v>30</v>
      </c>
      <c r="C38643">
        <v>144</v>
      </c>
      <c r="D38643" t="s">
        <v>59</v>
      </c>
      <c r="E38643">
        <v>75</v>
      </c>
      <c r="F38643" t="s">
        <v>23</v>
      </c>
      <c r="G38643" t="s">
        <v>29</v>
      </c>
      <c r="H38643" t="s">
        <v>20</v>
      </c>
      <c r="I38643">
        <v>8</v>
      </c>
      <c r="J38643" t="s">
        <v>27</v>
      </c>
      <c r="K38643" s="1">
        <v>45509.791666666664</v>
      </c>
      <c r="L38643" s="1">
        <v>45441</v>
      </c>
      <c r="M38643" s="2">
        <v>0.79166666666666663</v>
      </c>
      <c r="N38643" s="1" t="s">
        <v>1053</v>
      </c>
      <c r="O38643" s="2">
        <v>0.42708333333333331</v>
      </c>
    </row>
    <row r="38644" spans="1:15" x14ac:dyDescent="0.3">
      <c r="A38644">
        <v>38643</v>
      </c>
      <c r="B38644" t="s">
        <v>24</v>
      </c>
      <c r="C38644">
        <v>157</v>
      </c>
      <c r="D38644" t="s">
        <v>32</v>
      </c>
      <c r="E38644">
        <v>72</v>
      </c>
      <c r="F38644" t="s">
        <v>23</v>
      </c>
      <c r="G38644" t="s">
        <v>19</v>
      </c>
      <c r="H38644" t="s">
        <v>15</v>
      </c>
      <c r="I38644">
        <v>12</v>
      </c>
      <c r="J38644" t="s">
        <v>27</v>
      </c>
      <c r="K38644" s="1">
        <v>45523.791666666664</v>
      </c>
      <c r="L38644" s="1">
        <v>45441</v>
      </c>
      <c r="M38644" s="2">
        <v>0.79166666666666663</v>
      </c>
      <c r="N38644" s="1" t="s">
        <v>1053</v>
      </c>
      <c r="O38644" s="2">
        <v>0.32569444444444445</v>
      </c>
    </row>
    <row r="38645" spans="1:15" x14ac:dyDescent="0.3">
      <c r="A38645">
        <v>38644</v>
      </c>
      <c r="B38645" t="s">
        <v>30</v>
      </c>
      <c r="C38645">
        <v>573</v>
      </c>
      <c r="D38645" t="s">
        <v>64</v>
      </c>
      <c r="E38645">
        <v>77</v>
      </c>
      <c r="F38645" t="s">
        <v>23</v>
      </c>
      <c r="G38645" t="s">
        <v>19</v>
      </c>
      <c r="H38645" t="s">
        <v>15</v>
      </c>
      <c r="I38645">
        <v>19</v>
      </c>
      <c r="J38645" t="s">
        <v>16</v>
      </c>
      <c r="K38645" s="1">
        <v>45473.916666666664</v>
      </c>
      <c r="L38645" s="1">
        <v>45444</v>
      </c>
      <c r="M38645" s="2">
        <v>8.3333333333333329E-2</v>
      </c>
      <c r="N38645" s="1" t="s">
        <v>1053</v>
      </c>
      <c r="O38645" s="2">
        <v>0.85069444444444442</v>
      </c>
    </row>
    <row r="38646" spans="1:15" x14ac:dyDescent="0.3">
      <c r="A38646">
        <v>38645</v>
      </c>
      <c r="B38646" t="s">
        <v>24</v>
      </c>
      <c r="C38646">
        <v>291</v>
      </c>
      <c r="D38646" t="s">
        <v>37</v>
      </c>
      <c r="E38646">
        <v>50</v>
      </c>
      <c r="F38646" t="s">
        <v>23</v>
      </c>
      <c r="G38646" t="s">
        <v>29</v>
      </c>
      <c r="H38646" t="s">
        <v>20</v>
      </c>
      <c r="I38646">
        <v>7</v>
      </c>
      <c r="J38646" t="s">
        <v>16</v>
      </c>
      <c r="K38646" s="1">
        <v>45473.916666666664</v>
      </c>
      <c r="L38646" s="1">
        <v>45441</v>
      </c>
      <c r="M38646" s="2">
        <v>0.45833333333333331</v>
      </c>
      <c r="N38646" s="1" t="s">
        <v>1053</v>
      </c>
      <c r="O38646" s="2">
        <v>0.55138888888888893</v>
      </c>
    </row>
    <row r="38647" spans="1:15" x14ac:dyDescent="0.3">
      <c r="A38647">
        <v>38646</v>
      </c>
      <c r="B38647" t="s">
        <v>66</v>
      </c>
      <c r="C38647">
        <v>154</v>
      </c>
      <c r="D38647" t="s">
        <v>38</v>
      </c>
      <c r="E38647">
        <v>62</v>
      </c>
      <c r="F38647" t="s">
        <v>13</v>
      </c>
      <c r="G38647" t="s">
        <v>29</v>
      </c>
      <c r="H38647" t="s">
        <v>20</v>
      </c>
      <c r="I38647">
        <v>4</v>
      </c>
      <c r="J38647" t="s">
        <v>16</v>
      </c>
      <c r="K38647" s="1">
        <v>45473.916666666664</v>
      </c>
      <c r="L38647" s="1">
        <v>45443</v>
      </c>
      <c r="M38647" s="2">
        <v>0</v>
      </c>
      <c r="N38647" s="1" t="s">
        <v>1053</v>
      </c>
      <c r="O38647" s="2">
        <v>4.5138888888888888E-2</v>
      </c>
    </row>
    <row r="38648" spans="1:15" x14ac:dyDescent="0.3">
      <c r="A38648">
        <v>38647</v>
      </c>
      <c r="B38648" t="s">
        <v>11</v>
      </c>
      <c r="C38648">
        <v>231</v>
      </c>
      <c r="D38648" t="s">
        <v>56</v>
      </c>
      <c r="E38648">
        <v>63</v>
      </c>
      <c r="F38648" t="s">
        <v>13</v>
      </c>
      <c r="G38648" t="s">
        <v>33</v>
      </c>
      <c r="H38648" t="s">
        <v>20</v>
      </c>
      <c r="I38648">
        <v>4</v>
      </c>
      <c r="J38648" t="s">
        <v>16</v>
      </c>
      <c r="K38648" s="1">
        <v>45473.916666666664</v>
      </c>
      <c r="L38648" s="1">
        <v>45442</v>
      </c>
      <c r="M38648" s="2">
        <v>0.83333333333333337</v>
      </c>
      <c r="N38648" s="1" t="s">
        <v>1053</v>
      </c>
      <c r="O38648" s="2">
        <v>0.87916666666666665</v>
      </c>
    </row>
    <row r="38649" spans="1:15" x14ac:dyDescent="0.3">
      <c r="A38649">
        <v>38648</v>
      </c>
      <c r="B38649" t="s">
        <v>52</v>
      </c>
      <c r="C38649">
        <v>502</v>
      </c>
      <c r="D38649" t="s">
        <v>49</v>
      </c>
      <c r="E38649">
        <v>26</v>
      </c>
      <c r="F38649" t="s">
        <v>23</v>
      </c>
      <c r="G38649" t="s">
        <v>40</v>
      </c>
      <c r="H38649" t="s">
        <v>50</v>
      </c>
      <c r="I38649">
        <v>3</v>
      </c>
      <c r="J38649" t="s">
        <v>16</v>
      </c>
      <c r="K38649" s="1">
        <v>45473.916666666664</v>
      </c>
      <c r="L38649" s="1">
        <v>45444</v>
      </c>
      <c r="M38649" s="2">
        <v>0</v>
      </c>
      <c r="N38649" s="1" t="s">
        <v>1053</v>
      </c>
      <c r="O38649" s="2">
        <v>6.9444444444444448E-2</v>
      </c>
    </row>
    <row r="38650" spans="1:15" x14ac:dyDescent="0.3">
      <c r="A38650">
        <v>38649</v>
      </c>
      <c r="B38650" t="s">
        <v>17</v>
      </c>
      <c r="C38650">
        <v>344</v>
      </c>
      <c r="D38650" t="s">
        <v>71</v>
      </c>
      <c r="E38650">
        <v>27</v>
      </c>
      <c r="F38650" t="s">
        <v>23</v>
      </c>
      <c r="G38650" t="s">
        <v>29</v>
      </c>
      <c r="H38650" t="s">
        <v>15</v>
      </c>
      <c r="I38650">
        <v>7</v>
      </c>
      <c r="J38650" t="s">
        <v>16</v>
      </c>
      <c r="K38650" s="1">
        <v>45473.916666666664</v>
      </c>
      <c r="L38650" s="1">
        <v>45443</v>
      </c>
      <c r="M38650" s="2">
        <v>0.125</v>
      </c>
      <c r="N38650" s="1" t="s">
        <v>1053</v>
      </c>
      <c r="O38650" s="2">
        <v>0.30416666666666664</v>
      </c>
    </row>
    <row r="38651" spans="1:15" x14ac:dyDescent="0.3">
      <c r="A38651">
        <v>38650</v>
      </c>
      <c r="B38651" t="s">
        <v>73</v>
      </c>
      <c r="C38651">
        <v>197</v>
      </c>
      <c r="D38651" t="s">
        <v>37</v>
      </c>
      <c r="E38651">
        <v>28</v>
      </c>
      <c r="F38651" t="s">
        <v>23</v>
      </c>
      <c r="G38651" t="s">
        <v>29</v>
      </c>
      <c r="H38651" t="s">
        <v>20</v>
      </c>
      <c r="I38651">
        <v>14</v>
      </c>
      <c r="J38651" t="s">
        <v>16</v>
      </c>
      <c r="K38651" s="1">
        <v>45473.916666666664</v>
      </c>
      <c r="L38651" s="1">
        <v>45443</v>
      </c>
      <c r="M38651" s="2">
        <v>0.29166666666666669</v>
      </c>
      <c r="N38651" s="1" t="s">
        <v>1053</v>
      </c>
      <c r="O38651" s="2">
        <v>0.59444444444444444</v>
      </c>
    </row>
    <row r="38652" spans="1:15" x14ac:dyDescent="0.3">
      <c r="A38652">
        <v>38651</v>
      </c>
      <c r="B38652" t="s">
        <v>52</v>
      </c>
      <c r="C38652">
        <v>237</v>
      </c>
      <c r="D38652" t="s">
        <v>63</v>
      </c>
      <c r="E38652">
        <v>62</v>
      </c>
      <c r="F38652" t="s">
        <v>23</v>
      </c>
      <c r="G38652" t="s">
        <v>29</v>
      </c>
      <c r="H38652" t="s">
        <v>50</v>
      </c>
      <c r="I38652">
        <v>17</v>
      </c>
      <c r="J38652" t="s">
        <v>16</v>
      </c>
      <c r="K38652" s="1">
        <v>45473.916666666664</v>
      </c>
      <c r="L38652" s="1">
        <v>45443</v>
      </c>
      <c r="M38652" s="2">
        <v>0.66666666666666663</v>
      </c>
      <c r="N38652" s="1" t="s">
        <v>1053</v>
      </c>
      <c r="O38652" s="2">
        <v>3.1944444444444442E-2</v>
      </c>
    </row>
    <row r="38653" spans="1:15" x14ac:dyDescent="0.3">
      <c r="A38653">
        <v>38652</v>
      </c>
      <c r="B38653" t="s">
        <v>30</v>
      </c>
      <c r="C38653">
        <v>488</v>
      </c>
      <c r="D38653" t="s">
        <v>22</v>
      </c>
      <c r="E38653">
        <v>28</v>
      </c>
      <c r="F38653" t="s">
        <v>13</v>
      </c>
      <c r="G38653" t="s">
        <v>14</v>
      </c>
      <c r="H38653" t="s">
        <v>20</v>
      </c>
      <c r="I38653">
        <v>18</v>
      </c>
      <c r="J38653" t="s">
        <v>27</v>
      </c>
      <c r="K38653" s="1">
        <v>45473.916666666664</v>
      </c>
      <c r="L38653" s="1">
        <v>45441</v>
      </c>
      <c r="M38653" s="2">
        <v>0.91666666666666663</v>
      </c>
      <c r="N38653" s="1" t="s">
        <v>1053</v>
      </c>
      <c r="O38653" s="2">
        <v>0.41666666666666669</v>
      </c>
    </row>
    <row r="38654" spans="1:15" x14ac:dyDescent="0.3">
      <c r="A38654">
        <v>38653</v>
      </c>
      <c r="B38654" t="s">
        <v>52</v>
      </c>
      <c r="C38654">
        <v>136</v>
      </c>
      <c r="D38654" t="s">
        <v>53</v>
      </c>
      <c r="E38654">
        <v>54</v>
      </c>
      <c r="F38654" t="s">
        <v>23</v>
      </c>
      <c r="G38654" t="s">
        <v>14</v>
      </c>
      <c r="H38654" t="s">
        <v>54</v>
      </c>
      <c r="I38654">
        <v>15</v>
      </c>
      <c r="J38654" t="s">
        <v>27</v>
      </c>
      <c r="K38654" s="1">
        <v>45447.666666666664</v>
      </c>
      <c r="L38654" s="1">
        <v>45443</v>
      </c>
      <c r="M38654" s="2">
        <v>0.66666666666666663</v>
      </c>
      <c r="N38654" s="1" t="s">
        <v>1053</v>
      </c>
      <c r="O38654" s="2">
        <v>0.81111111111111112</v>
      </c>
    </row>
    <row r="38655" spans="1:15" x14ac:dyDescent="0.3">
      <c r="A38655">
        <v>38654</v>
      </c>
      <c r="B38655" t="s">
        <v>46</v>
      </c>
      <c r="C38655">
        <v>271</v>
      </c>
      <c r="D38655" t="s">
        <v>64</v>
      </c>
      <c r="E38655">
        <v>21</v>
      </c>
      <c r="F38655" t="s">
        <v>23</v>
      </c>
      <c r="G38655" t="s">
        <v>26</v>
      </c>
      <c r="H38655" t="s">
        <v>15</v>
      </c>
      <c r="I38655">
        <v>6</v>
      </c>
      <c r="J38655" t="s">
        <v>16</v>
      </c>
      <c r="K38655" s="1">
        <v>45800.666666666664</v>
      </c>
      <c r="L38655" s="1">
        <v>45444</v>
      </c>
      <c r="M38655" s="2">
        <v>0.33333333333333331</v>
      </c>
      <c r="N38655" s="1" t="s">
        <v>1053</v>
      </c>
      <c r="O38655" s="2">
        <v>0.40902777777777777</v>
      </c>
    </row>
    <row r="38656" spans="1:15" x14ac:dyDescent="0.3">
      <c r="A38656">
        <v>38655</v>
      </c>
      <c r="B38656" t="s">
        <v>47</v>
      </c>
      <c r="C38656">
        <v>434</v>
      </c>
      <c r="D38656" t="s">
        <v>28</v>
      </c>
      <c r="E38656">
        <v>61</v>
      </c>
      <c r="F38656" t="s">
        <v>13</v>
      </c>
      <c r="G38656" t="s">
        <v>14</v>
      </c>
      <c r="H38656" t="s">
        <v>20</v>
      </c>
      <c r="I38656">
        <v>17</v>
      </c>
      <c r="J38656" t="s">
        <v>16</v>
      </c>
      <c r="K38656" s="1">
        <v>45800.666666666664</v>
      </c>
      <c r="L38656" s="1">
        <v>45444</v>
      </c>
      <c r="M38656" s="2">
        <v>0.33333333333333331</v>
      </c>
      <c r="N38656" s="1" t="s">
        <v>1053</v>
      </c>
      <c r="O38656" s="2">
        <v>0.25624999999999998</v>
      </c>
    </row>
    <row r="38657" spans="1:15" x14ac:dyDescent="0.3">
      <c r="A38657">
        <v>38656</v>
      </c>
      <c r="B38657" t="s">
        <v>41</v>
      </c>
      <c r="C38657">
        <v>484</v>
      </c>
      <c r="D38657" t="s">
        <v>18</v>
      </c>
      <c r="E38657">
        <v>12</v>
      </c>
      <c r="F38657" t="s">
        <v>23</v>
      </c>
      <c r="G38657" t="s">
        <v>43</v>
      </c>
      <c r="H38657" t="s">
        <v>20</v>
      </c>
      <c r="I38657">
        <v>13</v>
      </c>
      <c r="J38657" t="s">
        <v>27</v>
      </c>
      <c r="K38657" s="1">
        <v>45800.666666666664</v>
      </c>
      <c r="L38657" s="1">
        <v>45443</v>
      </c>
      <c r="M38657" s="2">
        <v>0.66666666666666663</v>
      </c>
      <c r="N38657" s="1" t="s">
        <v>1053</v>
      </c>
      <c r="O38657" s="2">
        <v>0.61388888888888893</v>
      </c>
    </row>
    <row r="38658" spans="1:15" x14ac:dyDescent="0.3">
      <c r="A38658">
        <v>38657</v>
      </c>
      <c r="B38658" t="s">
        <v>46</v>
      </c>
      <c r="C38658">
        <v>366</v>
      </c>
      <c r="D38658" t="s">
        <v>45</v>
      </c>
      <c r="E38658">
        <v>27</v>
      </c>
      <c r="F38658" t="s">
        <v>23</v>
      </c>
      <c r="G38658" t="s">
        <v>19</v>
      </c>
      <c r="H38658" t="s">
        <v>15</v>
      </c>
      <c r="I38658">
        <v>16</v>
      </c>
      <c r="J38658" t="s">
        <v>27</v>
      </c>
      <c r="K38658" s="1">
        <v>45841.375</v>
      </c>
      <c r="L38658" s="1">
        <v>45444</v>
      </c>
      <c r="M38658" s="2">
        <v>0.375</v>
      </c>
      <c r="N38658" s="1" t="s">
        <v>1053</v>
      </c>
      <c r="O38658" s="2">
        <v>0.96319444444444446</v>
      </c>
    </row>
    <row r="38659" spans="1:15" x14ac:dyDescent="0.3">
      <c r="A38659">
        <v>38658</v>
      </c>
      <c r="B38659" t="s">
        <v>67</v>
      </c>
      <c r="C38659">
        <v>356</v>
      </c>
      <c r="D38659" t="s">
        <v>45</v>
      </c>
      <c r="E38659">
        <v>16</v>
      </c>
      <c r="F38659" t="s">
        <v>23</v>
      </c>
      <c r="G38659" t="s">
        <v>14</v>
      </c>
      <c r="H38659" t="s">
        <v>15</v>
      </c>
      <c r="I38659">
        <v>18</v>
      </c>
      <c r="J38659" t="s">
        <v>27</v>
      </c>
      <c r="K38659" s="1">
        <v>45991.416666666664</v>
      </c>
      <c r="L38659" s="1">
        <v>45443</v>
      </c>
      <c r="M38659" s="2">
        <v>0.41666666666666669</v>
      </c>
      <c r="N38659" s="1" t="s">
        <v>1053</v>
      </c>
      <c r="O38659" s="2">
        <v>1.8749999999999999E-2</v>
      </c>
    </row>
    <row r="38660" spans="1:15" x14ac:dyDescent="0.3">
      <c r="A38660">
        <v>38659</v>
      </c>
      <c r="B38660" t="s">
        <v>30</v>
      </c>
      <c r="C38660">
        <v>176</v>
      </c>
      <c r="D38660" t="s">
        <v>38</v>
      </c>
      <c r="E38660">
        <v>66</v>
      </c>
      <c r="F38660" t="s">
        <v>23</v>
      </c>
      <c r="G38660" t="s">
        <v>26</v>
      </c>
      <c r="H38660" t="s">
        <v>20</v>
      </c>
      <c r="I38660">
        <v>3</v>
      </c>
      <c r="J38660" t="s">
        <v>27</v>
      </c>
      <c r="K38660" s="1">
        <v>45454.375</v>
      </c>
      <c r="L38660" s="1">
        <v>45442</v>
      </c>
      <c r="M38660" s="2">
        <v>0.375</v>
      </c>
      <c r="N38660" s="1" t="s">
        <v>1053</v>
      </c>
      <c r="O38660" s="2">
        <v>0.40138888888888891</v>
      </c>
    </row>
    <row r="38661" spans="1:15" x14ac:dyDescent="0.3">
      <c r="A38661">
        <v>38660</v>
      </c>
      <c r="B38661" t="s">
        <v>24</v>
      </c>
      <c r="C38661">
        <v>150</v>
      </c>
      <c r="D38661" t="s">
        <v>32</v>
      </c>
      <c r="E38661">
        <v>56</v>
      </c>
      <c r="F38661" t="s">
        <v>13</v>
      </c>
      <c r="G38661" t="s">
        <v>40</v>
      </c>
      <c r="H38661" t="s">
        <v>15</v>
      </c>
      <c r="I38661">
        <v>10</v>
      </c>
      <c r="J38661" t="s">
        <v>27</v>
      </c>
      <c r="K38661" s="1">
        <v>45480</v>
      </c>
      <c r="L38661" s="1">
        <v>45444</v>
      </c>
      <c r="M38661" s="2">
        <v>0</v>
      </c>
      <c r="N38661" s="1" t="s">
        <v>1053</v>
      </c>
      <c r="O38661" s="2">
        <v>0.44444444444444442</v>
      </c>
    </row>
    <row r="38662" spans="1:15" x14ac:dyDescent="0.3">
      <c r="A38662">
        <v>38661</v>
      </c>
      <c r="B38662" t="s">
        <v>30</v>
      </c>
      <c r="C38662">
        <v>507</v>
      </c>
      <c r="D38662" t="s">
        <v>45</v>
      </c>
      <c r="E38662">
        <v>30</v>
      </c>
      <c r="F38662" t="s">
        <v>23</v>
      </c>
      <c r="G38662" t="s">
        <v>29</v>
      </c>
      <c r="H38662" t="s">
        <v>15</v>
      </c>
      <c r="I38662">
        <v>15</v>
      </c>
      <c r="J38662" t="s">
        <v>16</v>
      </c>
      <c r="K38662" s="1">
        <v>45531.083333333336</v>
      </c>
      <c r="L38662" s="1">
        <v>45442</v>
      </c>
      <c r="M38662" s="2">
        <v>8.3333333333333329E-2</v>
      </c>
      <c r="N38662" s="1" t="s">
        <v>1053</v>
      </c>
      <c r="O38662" s="2">
        <v>0.79097222222222219</v>
      </c>
    </row>
    <row r="38663" spans="1:15" x14ac:dyDescent="0.3">
      <c r="A38663">
        <v>38662</v>
      </c>
      <c r="B38663" t="s">
        <v>30</v>
      </c>
      <c r="C38663">
        <v>530</v>
      </c>
      <c r="D38663" t="s">
        <v>25</v>
      </c>
      <c r="E38663">
        <v>24</v>
      </c>
      <c r="F38663" t="s">
        <v>23</v>
      </c>
      <c r="G38663" t="s">
        <v>29</v>
      </c>
      <c r="H38663" t="s">
        <v>20</v>
      </c>
      <c r="I38663">
        <v>16</v>
      </c>
      <c r="J38663" t="s">
        <v>27</v>
      </c>
      <c r="K38663" s="1">
        <v>45531.083333333336</v>
      </c>
      <c r="L38663" s="1">
        <v>45443</v>
      </c>
      <c r="M38663" s="2">
        <v>8.3333333333333329E-2</v>
      </c>
      <c r="N38663" s="1" t="s">
        <v>1053</v>
      </c>
      <c r="O38663" s="2">
        <v>0.77013888888888893</v>
      </c>
    </row>
    <row r="38664" spans="1:15" x14ac:dyDescent="0.3">
      <c r="A38664">
        <v>38663</v>
      </c>
      <c r="B38664" t="s">
        <v>69</v>
      </c>
      <c r="C38664">
        <v>599</v>
      </c>
      <c r="D38664" t="s">
        <v>32</v>
      </c>
      <c r="E38664">
        <v>56</v>
      </c>
      <c r="F38664" t="s">
        <v>23</v>
      </c>
      <c r="G38664" t="s">
        <v>14</v>
      </c>
      <c r="H38664" t="s">
        <v>15</v>
      </c>
      <c r="I38664">
        <v>5</v>
      </c>
      <c r="J38664" t="s">
        <v>27</v>
      </c>
      <c r="K38664" s="1">
        <v>45499.541666666664</v>
      </c>
      <c r="L38664" s="1">
        <v>45444</v>
      </c>
      <c r="M38664" s="2">
        <v>0.54166666666666663</v>
      </c>
      <c r="N38664" s="1" t="s">
        <v>1053</v>
      </c>
      <c r="O38664" s="2">
        <v>0.8520833333333333</v>
      </c>
    </row>
    <row r="38665" spans="1:15" x14ac:dyDescent="0.3">
      <c r="A38665">
        <v>38664</v>
      </c>
      <c r="B38665" t="s">
        <v>55</v>
      </c>
      <c r="C38665">
        <v>357</v>
      </c>
      <c r="D38665" t="s">
        <v>22</v>
      </c>
      <c r="E38665">
        <v>10</v>
      </c>
      <c r="F38665" t="s">
        <v>23</v>
      </c>
      <c r="G38665" t="s">
        <v>19</v>
      </c>
      <c r="H38665" t="s">
        <v>20</v>
      </c>
      <c r="I38665">
        <v>5</v>
      </c>
      <c r="J38665" t="s">
        <v>16</v>
      </c>
      <c r="K38665" s="1">
        <v>45790.208333333336</v>
      </c>
      <c r="L38665" s="1">
        <v>45444</v>
      </c>
      <c r="M38665" s="2">
        <v>0.70833333333333337</v>
      </c>
      <c r="N38665" s="1" t="s">
        <v>1053</v>
      </c>
      <c r="O38665" s="2">
        <v>0.47569444444444442</v>
      </c>
    </row>
    <row r="38666" spans="1:15" x14ac:dyDescent="0.3">
      <c r="A38666">
        <v>38665</v>
      </c>
      <c r="B38666" t="s">
        <v>65</v>
      </c>
      <c r="C38666">
        <v>257</v>
      </c>
      <c r="D38666" t="s">
        <v>22</v>
      </c>
      <c r="E38666">
        <v>54</v>
      </c>
      <c r="F38666" t="s">
        <v>23</v>
      </c>
      <c r="G38666" t="s">
        <v>19</v>
      </c>
      <c r="H38666" t="s">
        <v>20</v>
      </c>
      <c r="I38666">
        <v>3</v>
      </c>
      <c r="J38666" t="s">
        <v>16</v>
      </c>
      <c r="K38666" s="1">
        <v>45790.208333333336</v>
      </c>
      <c r="L38666" s="1">
        <v>45443</v>
      </c>
      <c r="M38666" s="2">
        <v>0.54166666666666663</v>
      </c>
      <c r="N38666" s="1" t="s">
        <v>1054</v>
      </c>
      <c r="O38666" s="2">
        <v>0.44722222222222224</v>
      </c>
    </row>
    <row r="38667" spans="1:15" x14ac:dyDescent="0.3">
      <c r="A38667">
        <v>38666</v>
      </c>
      <c r="B38667" t="s">
        <v>52</v>
      </c>
      <c r="C38667">
        <v>451</v>
      </c>
      <c r="D38667" t="s">
        <v>51</v>
      </c>
      <c r="E38667">
        <v>79</v>
      </c>
      <c r="F38667" t="s">
        <v>23</v>
      </c>
      <c r="G38667" t="s">
        <v>26</v>
      </c>
      <c r="H38667" t="s">
        <v>20</v>
      </c>
      <c r="I38667">
        <v>11</v>
      </c>
      <c r="J38667" t="s">
        <v>16</v>
      </c>
      <c r="K38667" s="1">
        <v>45790.208333333336</v>
      </c>
      <c r="L38667" s="1">
        <v>45444</v>
      </c>
      <c r="M38667" s="2">
        <v>4.1666666666666664E-2</v>
      </c>
      <c r="N38667" s="1" t="s">
        <v>1054</v>
      </c>
      <c r="O38667" s="2">
        <v>0.15694444444444444</v>
      </c>
    </row>
    <row r="38668" spans="1:15" x14ac:dyDescent="0.3">
      <c r="A38668">
        <v>38667</v>
      </c>
      <c r="B38668" t="s">
        <v>24</v>
      </c>
      <c r="C38668">
        <v>105</v>
      </c>
      <c r="D38668" t="s">
        <v>18</v>
      </c>
      <c r="E38668">
        <v>66</v>
      </c>
      <c r="F38668" t="s">
        <v>23</v>
      </c>
      <c r="G38668" t="s">
        <v>14</v>
      </c>
      <c r="H38668" t="s">
        <v>20</v>
      </c>
      <c r="I38668">
        <v>12</v>
      </c>
      <c r="J38668" t="s">
        <v>27</v>
      </c>
      <c r="K38668" s="1">
        <v>45790.208333333336</v>
      </c>
      <c r="L38668" s="1">
        <v>45443</v>
      </c>
      <c r="M38668" s="2">
        <v>0.20833333333333334</v>
      </c>
      <c r="N38668" s="1" t="s">
        <v>1054</v>
      </c>
      <c r="O38668" s="2">
        <v>0.47013888888888888</v>
      </c>
    </row>
    <row r="38669" spans="1:15" x14ac:dyDescent="0.3">
      <c r="A38669">
        <v>38668</v>
      </c>
      <c r="B38669" t="s">
        <v>30</v>
      </c>
      <c r="C38669">
        <v>362</v>
      </c>
      <c r="D38669" t="s">
        <v>64</v>
      </c>
      <c r="E38669">
        <v>31</v>
      </c>
      <c r="F38669" t="s">
        <v>23</v>
      </c>
      <c r="G38669" t="s">
        <v>14</v>
      </c>
      <c r="H38669" t="s">
        <v>15</v>
      </c>
      <c r="I38669">
        <v>15</v>
      </c>
      <c r="J38669" t="s">
        <v>27</v>
      </c>
      <c r="K38669" s="1">
        <v>45575.75</v>
      </c>
      <c r="L38669" s="1">
        <v>45444</v>
      </c>
      <c r="M38669" s="2">
        <v>0.75</v>
      </c>
      <c r="N38669" s="1" t="s">
        <v>1054</v>
      </c>
      <c r="O38669" s="2">
        <v>3.2638888888888891E-2</v>
      </c>
    </row>
    <row r="38670" spans="1:15" x14ac:dyDescent="0.3">
      <c r="A38670">
        <v>38669</v>
      </c>
      <c r="B38670" t="s">
        <v>30</v>
      </c>
      <c r="C38670">
        <v>502</v>
      </c>
      <c r="D38670" t="s">
        <v>18</v>
      </c>
      <c r="E38670">
        <v>11</v>
      </c>
      <c r="F38670" t="s">
        <v>23</v>
      </c>
      <c r="G38670" t="s">
        <v>26</v>
      </c>
      <c r="H38670" t="s">
        <v>20</v>
      </c>
      <c r="I38670">
        <v>1</v>
      </c>
      <c r="J38670" t="s">
        <v>16</v>
      </c>
      <c r="K38670" s="1">
        <v>45905.083333333336</v>
      </c>
      <c r="L38670" s="1">
        <v>45443</v>
      </c>
      <c r="M38670" s="2">
        <v>0.75</v>
      </c>
      <c r="N38670" s="1" t="s">
        <v>1054</v>
      </c>
      <c r="O38670" s="2">
        <v>0.73333333333333328</v>
      </c>
    </row>
    <row r="38671" spans="1:15" x14ac:dyDescent="0.3">
      <c r="A38671">
        <v>38670</v>
      </c>
      <c r="B38671" t="s">
        <v>30</v>
      </c>
      <c r="C38671">
        <v>235</v>
      </c>
      <c r="D38671" t="s">
        <v>18</v>
      </c>
      <c r="E38671">
        <v>79</v>
      </c>
      <c r="F38671" t="s">
        <v>23</v>
      </c>
      <c r="G38671" t="s">
        <v>14</v>
      </c>
      <c r="H38671" t="s">
        <v>20</v>
      </c>
      <c r="I38671">
        <v>8</v>
      </c>
      <c r="J38671" t="s">
        <v>27</v>
      </c>
      <c r="K38671" s="1">
        <v>45905.083333333336</v>
      </c>
      <c r="L38671" s="1">
        <v>45444</v>
      </c>
      <c r="M38671" s="2">
        <v>8.3333333333333329E-2</v>
      </c>
      <c r="N38671" s="1" t="s">
        <v>1054</v>
      </c>
      <c r="O38671" s="2">
        <v>9.3055555555555558E-2</v>
      </c>
    </row>
    <row r="38672" spans="1:15" x14ac:dyDescent="0.3">
      <c r="A38672">
        <v>38671</v>
      </c>
      <c r="B38672" t="s">
        <v>52</v>
      </c>
      <c r="C38672">
        <v>587</v>
      </c>
      <c r="D38672" t="s">
        <v>12</v>
      </c>
      <c r="E38672">
        <v>71</v>
      </c>
      <c r="F38672" t="s">
        <v>13</v>
      </c>
      <c r="G38672" t="s">
        <v>43</v>
      </c>
      <c r="H38672" t="s">
        <v>15</v>
      </c>
      <c r="I38672">
        <v>6</v>
      </c>
      <c r="J38672" t="s">
        <v>16</v>
      </c>
      <c r="K38672" s="1">
        <v>45803.25</v>
      </c>
      <c r="L38672" s="1">
        <v>45444</v>
      </c>
      <c r="M38672" s="2">
        <v>0.5</v>
      </c>
      <c r="N38672" s="1" t="s">
        <v>1054</v>
      </c>
      <c r="O38672" s="2">
        <v>0.93194444444444446</v>
      </c>
    </row>
    <row r="38673" spans="1:15" x14ac:dyDescent="0.3">
      <c r="A38673">
        <v>38672</v>
      </c>
      <c r="B38673" t="s">
        <v>52</v>
      </c>
      <c r="C38673">
        <v>464</v>
      </c>
      <c r="D38673" t="s">
        <v>51</v>
      </c>
      <c r="E38673">
        <v>75</v>
      </c>
      <c r="F38673" t="s">
        <v>13</v>
      </c>
      <c r="G38673" t="s">
        <v>43</v>
      </c>
      <c r="H38673" t="s">
        <v>20</v>
      </c>
      <c r="I38673">
        <v>9</v>
      </c>
      <c r="J38673" t="s">
        <v>16</v>
      </c>
      <c r="K38673" s="1">
        <v>45803.25</v>
      </c>
      <c r="L38673" s="1">
        <v>45442</v>
      </c>
      <c r="M38673" s="2">
        <v>0.375</v>
      </c>
      <c r="N38673" s="1" t="s">
        <v>1054</v>
      </c>
      <c r="O38673" s="2">
        <v>0.12708333333333333</v>
      </c>
    </row>
    <row r="38674" spans="1:15" x14ac:dyDescent="0.3">
      <c r="A38674">
        <v>38673</v>
      </c>
      <c r="B38674" t="s">
        <v>24</v>
      </c>
      <c r="C38674">
        <v>400</v>
      </c>
      <c r="D38674" t="s">
        <v>63</v>
      </c>
      <c r="E38674">
        <v>49</v>
      </c>
      <c r="F38674" t="s">
        <v>23</v>
      </c>
      <c r="G38674" t="s">
        <v>26</v>
      </c>
      <c r="H38674" t="s">
        <v>50</v>
      </c>
      <c r="I38674">
        <v>17</v>
      </c>
      <c r="J38674" t="s">
        <v>16</v>
      </c>
      <c r="K38674" s="1">
        <v>45803.25</v>
      </c>
      <c r="L38674" s="1">
        <v>45443</v>
      </c>
      <c r="M38674" s="2">
        <v>0.20833333333333334</v>
      </c>
      <c r="N38674" s="1" t="s">
        <v>1054</v>
      </c>
      <c r="O38674" s="2">
        <v>0.50277777777777777</v>
      </c>
    </row>
    <row r="38675" spans="1:15" x14ac:dyDescent="0.3">
      <c r="A38675">
        <v>38674</v>
      </c>
      <c r="B38675" t="s">
        <v>36</v>
      </c>
      <c r="C38675">
        <v>449</v>
      </c>
      <c r="D38675" t="s">
        <v>18</v>
      </c>
      <c r="E38675">
        <v>38</v>
      </c>
      <c r="F38675" t="s">
        <v>23</v>
      </c>
      <c r="G38675" t="s">
        <v>43</v>
      </c>
      <c r="H38675" t="s">
        <v>20</v>
      </c>
      <c r="I38675">
        <v>18</v>
      </c>
      <c r="J38675" t="s">
        <v>27</v>
      </c>
      <c r="K38675" s="1">
        <v>45803.25</v>
      </c>
      <c r="L38675" s="1">
        <v>45443</v>
      </c>
      <c r="M38675" s="2">
        <v>0.25</v>
      </c>
      <c r="N38675" s="1" t="s">
        <v>1054</v>
      </c>
      <c r="O38675" s="2">
        <v>0.16250000000000001</v>
      </c>
    </row>
    <row r="38676" spans="1:15" x14ac:dyDescent="0.3">
      <c r="A38676">
        <v>38675</v>
      </c>
      <c r="B38676" t="s">
        <v>44</v>
      </c>
      <c r="C38676">
        <v>488</v>
      </c>
      <c r="D38676" t="s">
        <v>53</v>
      </c>
      <c r="E38676">
        <v>52</v>
      </c>
      <c r="F38676" t="s">
        <v>23</v>
      </c>
      <c r="G38676" t="s">
        <v>33</v>
      </c>
      <c r="H38676" t="s">
        <v>54</v>
      </c>
      <c r="I38676">
        <v>19</v>
      </c>
      <c r="J38676" t="s">
        <v>27</v>
      </c>
      <c r="K38676" s="1">
        <v>45460.291666666664</v>
      </c>
      <c r="L38676" s="1">
        <v>45445</v>
      </c>
      <c r="M38676" s="2">
        <v>0.29166666666666669</v>
      </c>
      <c r="N38676" s="1" t="s">
        <v>1054</v>
      </c>
      <c r="O38676" s="2">
        <v>0.56111111111111112</v>
      </c>
    </row>
    <row r="38677" spans="1:15" x14ac:dyDescent="0.3">
      <c r="A38677">
        <v>38676</v>
      </c>
      <c r="B38677" t="s">
        <v>41</v>
      </c>
      <c r="C38677">
        <v>577</v>
      </c>
      <c r="D38677" t="s">
        <v>53</v>
      </c>
      <c r="E38677">
        <v>77</v>
      </c>
      <c r="F38677" t="s">
        <v>13</v>
      </c>
      <c r="G38677" t="s">
        <v>14</v>
      </c>
      <c r="H38677" t="s">
        <v>54</v>
      </c>
      <c r="I38677">
        <v>2</v>
      </c>
      <c r="J38677" t="s">
        <v>27</v>
      </c>
      <c r="K38677" s="1">
        <v>45458.291666666664</v>
      </c>
      <c r="L38677" s="1">
        <v>45445</v>
      </c>
      <c r="M38677" s="2">
        <v>0.29166666666666669</v>
      </c>
      <c r="N38677" s="1" t="s">
        <v>1054</v>
      </c>
      <c r="O38677" s="2">
        <v>0.22361111111111112</v>
      </c>
    </row>
    <row r="38678" spans="1:15" x14ac:dyDescent="0.3">
      <c r="A38678">
        <v>38677</v>
      </c>
      <c r="B38678" t="s">
        <v>30</v>
      </c>
      <c r="C38678">
        <v>382</v>
      </c>
      <c r="D38678" t="s">
        <v>12</v>
      </c>
      <c r="E38678">
        <v>17</v>
      </c>
      <c r="F38678" t="s">
        <v>13</v>
      </c>
      <c r="G38678" t="s">
        <v>40</v>
      </c>
      <c r="H38678" t="s">
        <v>15</v>
      </c>
      <c r="I38678">
        <v>11</v>
      </c>
      <c r="J38678" t="s">
        <v>16</v>
      </c>
      <c r="K38678" s="1">
        <v>45531.583333333336</v>
      </c>
      <c r="L38678" s="1">
        <v>45444</v>
      </c>
      <c r="M38678" s="2">
        <v>0</v>
      </c>
      <c r="N38678" s="1" t="s">
        <v>1054</v>
      </c>
      <c r="O38678" s="2">
        <v>0.56388888888888888</v>
      </c>
    </row>
    <row r="38679" spans="1:15" x14ac:dyDescent="0.3">
      <c r="A38679">
        <v>38678</v>
      </c>
      <c r="B38679" t="s">
        <v>72</v>
      </c>
      <c r="C38679">
        <v>379</v>
      </c>
      <c r="D38679" t="s">
        <v>45</v>
      </c>
      <c r="E38679">
        <v>55</v>
      </c>
      <c r="F38679" t="s">
        <v>13</v>
      </c>
      <c r="G38679" t="s">
        <v>26</v>
      </c>
      <c r="H38679" t="s">
        <v>15</v>
      </c>
      <c r="I38679">
        <v>4</v>
      </c>
      <c r="J38679" t="s">
        <v>16</v>
      </c>
      <c r="K38679" s="1">
        <v>45531.583333333336</v>
      </c>
      <c r="L38679" s="1">
        <v>45444</v>
      </c>
      <c r="M38679" s="2">
        <v>4.1666666666666664E-2</v>
      </c>
      <c r="N38679" s="1" t="s">
        <v>1054</v>
      </c>
      <c r="O38679" s="2">
        <v>0.65069444444444446</v>
      </c>
    </row>
    <row r="38680" spans="1:15" x14ac:dyDescent="0.3">
      <c r="A38680">
        <v>38679</v>
      </c>
      <c r="B38680" t="s">
        <v>11</v>
      </c>
      <c r="C38680">
        <v>142</v>
      </c>
      <c r="D38680" t="s">
        <v>51</v>
      </c>
      <c r="E38680">
        <v>25</v>
      </c>
      <c r="F38680" t="s">
        <v>13</v>
      </c>
      <c r="G38680" t="s">
        <v>26</v>
      </c>
      <c r="H38680" t="s">
        <v>20</v>
      </c>
      <c r="I38680">
        <v>13</v>
      </c>
      <c r="J38680" t="s">
        <v>16</v>
      </c>
      <c r="K38680" s="1">
        <v>45531.583333333336</v>
      </c>
      <c r="L38680" s="1">
        <v>45444</v>
      </c>
      <c r="M38680" s="2">
        <v>4.1666666666666664E-2</v>
      </c>
      <c r="N38680" s="1" t="s">
        <v>1054</v>
      </c>
      <c r="O38680" s="2">
        <v>0.66041666666666665</v>
      </c>
    </row>
    <row r="38681" spans="1:15" x14ac:dyDescent="0.3">
      <c r="A38681">
        <v>38680</v>
      </c>
      <c r="B38681" t="s">
        <v>58</v>
      </c>
      <c r="C38681">
        <v>570</v>
      </c>
      <c r="D38681" t="s">
        <v>51</v>
      </c>
      <c r="E38681">
        <v>62</v>
      </c>
      <c r="F38681" t="s">
        <v>13</v>
      </c>
      <c r="G38681" t="s">
        <v>29</v>
      </c>
      <c r="H38681" t="s">
        <v>20</v>
      </c>
      <c r="I38681">
        <v>7</v>
      </c>
      <c r="J38681" t="s">
        <v>16</v>
      </c>
      <c r="K38681" s="1">
        <v>45531.583333333336</v>
      </c>
      <c r="L38681" s="1">
        <v>45444</v>
      </c>
      <c r="M38681" s="2">
        <v>0.70833333333333337</v>
      </c>
      <c r="N38681" s="1" t="s">
        <v>1054</v>
      </c>
      <c r="O38681" s="2">
        <v>0.82222222222222219</v>
      </c>
    </row>
    <row r="38682" spans="1:15" x14ac:dyDescent="0.3">
      <c r="A38682">
        <v>38681</v>
      </c>
      <c r="B38682" t="s">
        <v>46</v>
      </c>
      <c r="C38682">
        <v>439</v>
      </c>
      <c r="D38682" t="s">
        <v>49</v>
      </c>
      <c r="E38682">
        <v>62</v>
      </c>
      <c r="F38682" t="s">
        <v>13</v>
      </c>
      <c r="G38682" t="s">
        <v>14</v>
      </c>
      <c r="H38682" t="s">
        <v>50</v>
      </c>
      <c r="I38682">
        <v>12</v>
      </c>
      <c r="J38682" t="s">
        <v>16</v>
      </c>
      <c r="K38682" s="1">
        <v>45531.583333333336</v>
      </c>
      <c r="L38682" s="1">
        <v>45445</v>
      </c>
      <c r="M38682" s="2">
        <v>0.5</v>
      </c>
      <c r="N38682" s="1" t="s">
        <v>1054</v>
      </c>
      <c r="O38682" s="2">
        <v>0.3576388888888889</v>
      </c>
    </row>
    <row r="38683" spans="1:15" x14ac:dyDescent="0.3">
      <c r="A38683">
        <v>38682</v>
      </c>
      <c r="B38683" t="s">
        <v>30</v>
      </c>
      <c r="C38683">
        <v>151</v>
      </c>
      <c r="D38683" t="s">
        <v>28</v>
      </c>
      <c r="E38683">
        <v>27</v>
      </c>
      <c r="F38683" t="s">
        <v>23</v>
      </c>
      <c r="G38683" t="s">
        <v>29</v>
      </c>
      <c r="H38683" t="s">
        <v>20</v>
      </c>
      <c r="I38683">
        <v>4</v>
      </c>
      <c r="J38683" t="s">
        <v>27</v>
      </c>
      <c r="K38683" s="1">
        <v>45531.583333333336</v>
      </c>
      <c r="L38683" s="1">
        <v>45443</v>
      </c>
      <c r="M38683" s="2">
        <v>0.58333333333333337</v>
      </c>
      <c r="N38683" s="1" t="s">
        <v>1054</v>
      </c>
      <c r="O38683" s="2">
        <v>0.62291666666666667</v>
      </c>
    </row>
    <row r="38684" spans="1:15" x14ac:dyDescent="0.3">
      <c r="A38684">
        <v>38683</v>
      </c>
      <c r="B38684" t="s">
        <v>44</v>
      </c>
      <c r="C38684">
        <v>180</v>
      </c>
      <c r="D38684" t="s">
        <v>45</v>
      </c>
      <c r="E38684">
        <v>44</v>
      </c>
      <c r="F38684" t="s">
        <v>23</v>
      </c>
      <c r="G38684" t="s">
        <v>19</v>
      </c>
      <c r="H38684" t="s">
        <v>15</v>
      </c>
      <c r="I38684">
        <v>5</v>
      </c>
      <c r="J38684" t="s">
        <v>16</v>
      </c>
      <c r="K38684" s="1">
        <v>45514.875</v>
      </c>
      <c r="L38684" s="1">
        <v>45443</v>
      </c>
      <c r="M38684" s="2">
        <v>0.41666666666666669</v>
      </c>
      <c r="N38684" s="1" t="s">
        <v>1054</v>
      </c>
      <c r="O38684" s="2">
        <v>0.6069444444444444</v>
      </c>
    </row>
    <row r="38685" spans="1:15" x14ac:dyDescent="0.3">
      <c r="A38685">
        <v>38684</v>
      </c>
      <c r="B38685" t="s">
        <v>24</v>
      </c>
      <c r="C38685">
        <v>123</v>
      </c>
      <c r="D38685" t="s">
        <v>71</v>
      </c>
      <c r="E38685">
        <v>16</v>
      </c>
      <c r="F38685" t="s">
        <v>23</v>
      </c>
      <c r="G38685" t="s">
        <v>43</v>
      </c>
      <c r="H38685" t="s">
        <v>15</v>
      </c>
      <c r="I38685">
        <v>4</v>
      </c>
      <c r="J38685" t="s">
        <v>27</v>
      </c>
      <c r="K38685" s="1">
        <v>45514.875</v>
      </c>
      <c r="L38685" s="1">
        <v>45444</v>
      </c>
      <c r="M38685" s="2">
        <v>0.875</v>
      </c>
      <c r="N38685" s="1" t="s">
        <v>1054</v>
      </c>
      <c r="O38685" s="2">
        <v>0.30694444444444446</v>
      </c>
    </row>
    <row r="38686" spans="1:15" x14ac:dyDescent="0.3">
      <c r="A38686">
        <v>38685</v>
      </c>
      <c r="B38686" t="s">
        <v>36</v>
      </c>
      <c r="C38686">
        <v>536</v>
      </c>
      <c r="D38686" t="s">
        <v>53</v>
      </c>
      <c r="E38686">
        <v>39</v>
      </c>
      <c r="F38686" t="s">
        <v>23</v>
      </c>
      <c r="G38686" t="s">
        <v>43</v>
      </c>
      <c r="H38686" t="s">
        <v>54</v>
      </c>
      <c r="I38686">
        <v>19</v>
      </c>
      <c r="J38686" t="s">
        <v>27</v>
      </c>
      <c r="K38686" s="1">
        <v>45469.958333333336</v>
      </c>
      <c r="L38686" s="1">
        <v>45444</v>
      </c>
      <c r="M38686" s="2">
        <v>0.95833333333333337</v>
      </c>
      <c r="N38686" s="1" t="s">
        <v>1054</v>
      </c>
      <c r="O38686" s="2">
        <v>0.53263888888888888</v>
      </c>
    </row>
    <row r="38687" spans="1:15" x14ac:dyDescent="0.3">
      <c r="A38687">
        <v>38686</v>
      </c>
      <c r="B38687" t="s">
        <v>46</v>
      </c>
      <c r="C38687">
        <v>381</v>
      </c>
      <c r="D38687" t="s">
        <v>53</v>
      </c>
      <c r="E38687">
        <v>38</v>
      </c>
      <c r="F38687" t="s">
        <v>13</v>
      </c>
      <c r="G38687" t="s">
        <v>19</v>
      </c>
      <c r="H38687" t="s">
        <v>54</v>
      </c>
      <c r="I38687">
        <v>10</v>
      </c>
      <c r="J38687" t="s">
        <v>27</v>
      </c>
      <c r="K38687" s="1">
        <v>45468.625</v>
      </c>
      <c r="L38687" s="1">
        <v>45445</v>
      </c>
      <c r="M38687" s="2">
        <v>0.625</v>
      </c>
      <c r="N38687" s="1" t="s">
        <v>1054</v>
      </c>
      <c r="O38687" s="2">
        <v>9.8611111111111108E-2</v>
      </c>
    </row>
    <row r="38688" spans="1:15" x14ac:dyDescent="0.3">
      <c r="A38688">
        <v>38687</v>
      </c>
      <c r="B38688" t="s">
        <v>30</v>
      </c>
      <c r="C38688">
        <v>392</v>
      </c>
      <c r="D38688" t="s">
        <v>22</v>
      </c>
      <c r="E38688">
        <v>64</v>
      </c>
      <c r="F38688" t="s">
        <v>23</v>
      </c>
      <c r="G38688" t="s">
        <v>33</v>
      </c>
      <c r="H38688" t="s">
        <v>20</v>
      </c>
      <c r="I38688">
        <v>7</v>
      </c>
      <c r="J38688" t="s">
        <v>27</v>
      </c>
      <c r="K38688" s="1">
        <v>45451.541666666664</v>
      </c>
      <c r="L38688" s="1">
        <v>45443</v>
      </c>
      <c r="M38688" s="2">
        <v>0.54166666666666663</v>
      </c>
      <c r="N38688" s="1" t="s">
        <v>1054</v>
      </c>
      <c r="O38688" s="2">
        <v>4.8611111111111112E-2</v>
      </c>
    </row>
    <row r="38689" spans="1:15" x14ac:dyDescent="0.3">
      <c r="A38689">
        <v>38688</v>
      </c>
      <c r="B38689" t="s">
        <v>30</v>
      </c>
      <c r="C38689">
        <v>291</v>
      </c>
      <c r="D38689" t="s">
        <v>51</v>
      </c>
      <c r="E38689">
        <v>20</v>
      </c>
      <c r="F38689" t="s">
        <v>23</v>
      </c>
      <c r="G38689" t="s">
        <v>14</v>
      </c>
      <c r="H38689" t="s">
        <v>20</v>
      </c>
      <c r="I38689">
        <v>5</v>
      </c>
      <c r="J38689" t="s">
        <v>16</v>
      </c>
      <c r="K38689" s="1">
        <v>45530.25</v>
      </c>
      <c r="L38689" s="1">
        <v>45445</v>
      </c>
      <c r="M38689" s="2">
        <v>8.3333333333333329E-2</v>
      </c>
      <c r="N38689" s="1" t="s">
        <v>1054</v>
      </c>
      <c r="O38689" s="2">
        <v>0.22430555555555556</v>
      </c>
    </row>
    <row r="38690" spans="1:15" x14ac:dyDescent="0.3">
      <c r="A38690">
        <v>38689</v>
      </c>
      <c r="B38690" t="s">
        <v>58</v>
      </c>
      <c r="C38690">
        <v>482</v>
      </c>
      <c r="D38690" t="s">
        <v>56</v>
      </c>
      <c r="E38690">
        <v>63</v>
      </c>
      <c r="F38690" t="s">
        <v>23</v>
      </c>
      <c r="G38690" t="s">
        <v>33</v>
      </c>
      <c r="H38690" t="s">
        <v>20</v>
      </c>
      <c r="I38690">
        <v>7</v>
      </c>
      <c r="J38690" t="s">
        <v>27</v>
      </c>
      <c r="K38690" s="1">
        <v>45530.25</v>
      </c>
      <c r="L38690" s="1">
        <v>45444</v>
      </c>
      <c r="M38690" s="2">
        <v>0.25</v>
      </c>
      <c r="N38690" s="1" t="s">
        <v>1055</v>
      </c>
      <c r="O38690" s="2">
        <v>0.50416666666666665</v>
      </c>
    </row>
    <row r="38691" spans="1:15" x14ac:dyDescent="0.3">
      <c r="A38691">
        <v>38690</v>
      </c>
      <c r="B38691" t="s">
        <v>52</v>
      </c>
      <c r="C38691">
        <v>260</v>
      </c>
      <c r="D38691" t="s">
        <v>48</v>
      </c>
      <c r="E38691">
        <v>62</v>
      </c>
      <c r="F38691" t="s">
        <v>23</v>
      </c>
      <c r="G38691" t="s">
        <v>14</v>
      </c>
      <c r="H38691" t="s">
        <v>20</v>
      </c>
      <c r="I38691">
        <v>17</v>
      </c>
      <c r="J38691" t="s">
        <v>27</v>
      </c>
      <c r="K38691" s="1">
        <v>45511.666666666664</v>
      </c>
      <c r="L38691" s="1">
        <v>45443</v>
      </c>
      <c r="M38691" s="2">
        <v>0.66666666666666663</v>
      </c>
      <c r="N38691" s="1" t="s">
        <v>1055</v>
      </c>
      <c r="O38691" s="2">
        <v>0.2388888888888889</v>
      </c>
    </row>
    <row r="38692" spans="1:15" x14ac:dyDescent="0.3">
      <c r="A38692">
        <v>38691</v>
      </c>
      <c r="B38692" t="s">
        <v>46</v>
      </c>
      <c r="C38692">
        <v>323</v>
      </c>
      <c r="D38692" t="s">
        <v>12</v>
      </c>
      <c r="E38692">
        <v>67</v>
      </c>
      <c r="F38692" t="s">
        <v>13</v>
      </c>
      <c r="G38692" t="s">
        <v>33</v>
      </c>
      <c r="H38692" t="s">
        <v>15</v>
      </c>
      <c r="I38692">
        <v>11</v>
      </c>
      <c r="J38692" t="s">
        <v>16</v>
      </c>
      <c r="K38692" s="1">
        <v>45525.208333333336</v>
      </c>
      <c r="L38692" s="1">
        <v>45444</v>
      </c>
      <c r="M38692" s="2">
        <v>0.66666666666666663</v>
      </c>
      <c r="N38692" s="1" t="s">
        <v>1055</v>
      </c>
      <c r="O38692" s="2">
        <v>0.55833333333333335</v>
      </c>
    </row>
    <row r="38693" spans="1:15" x14ac:dyDescent="0.3">
      <c r="A38693">
        <v>38692</v>
      </c>
      <c r="B38693" t="s">
        <v>52</v>
      </c>
      <c r="C38693">
        <v>453</v>
      </c>
      <c r="D38693" t="s">
        <v>64</v>
      </c>
      <c r="E38693">
        <v>60</v>
      </c>
      <c r="F38693" t="s">
        <v>13</v>
      </c>
      <c r="G38693" t="s">
        <v>26</v>
      </c>
      <c r="H38693" t="s">
        <v>15</v>
      </c>
      <c r="I38693">
        <v>12</v>
      </c>
      <c r="J38693" t="s">
        <v>16</v>
      </c>
      <c r="K38693" s="1">
        <v>45525.208333333336</v>
      </c>
      <c r="L38693" s="1">
        <v>45444</v>
      </c>
      <c r="M38693" s="2">
        <v>0.83333333333333337</v>
      </c>
      <c r="N38693" s="1" t="s">
        <v>1055</v>
      </c>
      <c r="O38693" s="2">
        <v>0.13750000000000001</v>
      </c>
    </row>
    <row r="38694" spans="1:15" x14ac:dyDescent="0.3">
      <c r="A38694">
        <v>38693</v>
      </c>
      <c r="B38694" t="s">
        <v>52</v>
      </c>
      <c r="C38694">
        <v>222</v>
      </c>
      <c r="D38694" t="s">
        <v>51</v>
      </c>
      <c r="E38694">
        <v>53</v>
      </c>
      <c r="F38694" t="s">
        <v>23</v>
      </c>
      <c r="G38694" t="s">
        <v>19</v>
      </c>
      <c r="H38694" t="s">
        <v>20</v>
      </c>
      <c r="I38694">
        <v>3</v>
      </c>
      <c r="J38694" t="s">
        <v>27</v>
      </c>
      <c r="K38694" s="1">
        <v>45525.208333333336</v>
      </c>
      <c r="L38694" s="1">
        <v>45443</v>
      </c>
      <c r="M38694" s="2">
        <v>0.20833333333333334</v>
      </c>
      <c r="N38694" s="1" t="s">
        <v>1055</v>
      </c>
      <c r="O38694" s="2">
        <v>0.10902777777777778</v>
      </c>
    </row>
    <row r="38695" spans="1:15" x14ac:dyDescent="0.3">
      <c r="A38695">
        <v>38694</v>
      </c>
      <c r="B38695" t="s">
        <v>17</v>
      </c>
      <c r="C38695">
        <v>585</v>
      </c>
      <c r="D38695" t="s">
        <v>51</v>
      </c>
      <c r="E38695">
        <v>67</v>
      </c>
      <c r="F38695" t="s">
        <v>13</v>
      </c>
      <c r="G38695" t="s">
        <v>14</v>
      </c>
      <c r="H38695" t="s">
        <v>20</v>
      </c>
      <c r="I38695">
        <v>6</v>
      </c>
      <c r="J38695" t="s">
        <v>27</v>
      </c>
      <c r="K38695" s="1">
        <v>45520.916666666664</v>
      </c>
      <c r="L38695" s="1">
        <v>45445</v>
      </c>
      <c r="M38695" s="2">
        <v>0.91666666666666663</v>
      </c>
      <c r="N38695" s="1" t="s">
        <v>1055</v>
      </c>
      <c r="O38695" s="2">
        <v>7.8472222222222221E-2</v>
      </c>
    </row>
    <row r="38696" spans="1:15" x14ac:dyDescent="0.3">
      <c r="A38696">
        <v>38695</v>
      </c>
      <c r="B38696" t="s">
        <v>24</v>
      </c>
      <c r="C38696">
        <v>521</v>
      </c>
      <c r="D38696" t="s">
        <v>25</v>
      </c>
      <c r="E38696">
        <v>68</v>
      </c>
      <c r="F38696" t="s">
        <v>23</v>
      </c>
      <c r="G38696" t="s">
        <v>40</v>
      </c>
      <c r="H38696" t="s">
        <v>20</v>
      </c>
      <c r="I38696">
        <v>3</v>
      </c>
      <c r="J38696" t="s">
        <v>16</v>
      </c>
      <c r="K38696" s="1">
        <v>45527.5</v>
      </c>
      <c r="L38696" s="1">
        <v>45444</v>
      </c>
      <c r="M38696" s="2">
        <v>0.83333333333333337</v>
      </c>
      <c r="N38696" s="1" t="s">
        <v>1055</v>
      </c>
      <c r="O38696" s="2">
        <v>0.15486111111111112</v>
      </c>
    </row>
    <row r="38697" spans="1:15" x14ac:dyDescent="0.3">
      <c r="A38697">
        <v>38696</v>
      </c>
      <c r="B38697" t="s">
        <v>30</v>
      </c>
      <c r="C38697">
        <v>470</v>
      </c>
      <c r="D38697" t="s">
        <v>63</v>
      </c>
      <c r="E38697">
        <v>21</v>
      </c>
      <c r="F38697" t="s">
        <v>23</v>
      </c>
      <c r="G38697" t="s">
        <v>29</v>
      </c>
      <c r="H38697" t="s">
        <v>50</v>
      </c>
      <c r="I38697">
        <v>6</v>
      </c>
      <c r="J38697" t="s">
        <v>27</v>
      </c>
      <c r="K38697" s="1">
        <v>45527.5</v>
      </c>
      <c r="L38697" s="1">
        <v>45444</v>
      </c>
      <c r="M38697" s="2">
        <v>0.5</v>
      </c>
      <c r="N38697" s="1" t="s">
        <v>1055</v>
      </c>
      <c r="O38697" s="2">
        <v>0.65972222222222221</v>
      </c>
    </row>
    <row r="38698" spans="1:15" x14ac:dyDescent="0.3">
      <c r="A38698">
        <v>38697</v>
      </c>
      <c r="B38698" t="s">
        <v>46</v>
      </c>
      <c r="C38698">
        <v>247</v>
      </c>
      <c r="D38698" t="s">
        <v>37</v>
      </c>
      <c r="E38698">
        <v>32</v>
      </c>
      <c r="F38698" t="s">
        <v>23</v>
      </c>
      <c r="G38698" t="s">
        <v>19</v>
      </c>
      <c r="H38698" t="s">
        <v>20</v>
      </c>
      <c r="I38698">
        <v>1</v>
      </c>
      <c r="J38698" t="s">
        <v>16</v>
      </c>
      <c r="K38698" s="1">
        <v>45531.083333333336</v>
      </c>
      <c r="L38698" s="1">
        <v>45443</v>
      </c>
      <c r="M38698" s="2">
        <v>0.54166666666666663</v>
      </c>
      <c r="N38698" s="1" t="s">
        <v>1055</v>
      </c>
      <c r="O38698" s="2">
        <v>0.10694444444444444</v>
      </c>
    </row>
    <row r="38699" spans="1:15" x14ac:dyDescent="0.3">
      <c r="A38699">
        <v>38698</v>
      </c>
      <c r="B38699" t="s">
        <v>30</v>
      </c>
      <c r="C38699">
        <v>371</v>
      </c>
      <c r="D38699" t="s">
        <v>45</v>
      </c>
      <c r="E38699">
        <v>72</v>
      </c>
      <c r="F38699" t="s">
        <v>23</v>
      </c>
      <c r="G38699" t="s">
        <v>29</v>
      </c>
      <c r="H38699" t="s">
        <v>15</v>
      </c>
      <c r="I38699">
        <v>9</v>
      </c>
      <c r="J38699" t="s">
        <v>16</v>
      </c>
      <c r="K38699" s="1">
        <v>45531.083333333336</v>
      </c>
      <c r="L38699" s="1">
        <v>45444</v>
      </c>
      <c r="M38699" s="2">
        <v>0.75</v>
      </c>
      <c r="N38699" s="1" t="s">
        <v>1055</v>
      </c>
      <c r="O38699" s="2">
        <v>0.40555555555555556</v>
      </c>
    </row>
    <row r="38700" spans="1:15" x14ac:dyDescent="0.3">
      <c r="A38700">
        <v>38699</v>
      </c>
      <c r="B38700" t="s">
        <v>30</v>
      </c>
      <c r="C38700">
        <v>174</v>
      </c>
      <c r="D38700" t="s">
        <v>34</v>
      </c>
      <c r="E38700">
        <v>26</v>
      </c>
      <c r="F38700" t="s">
        <v>13</v>
      </c>
      <c r="G38700" t="s">
        <v>26</v>
      </c>
      <c r="H38700" t="s">
        <v>20</v>
      </c>
      <c r="I38700">
        <v>8</v>
      </c>
      <c r="J38700" t="s">
        <v>27</v>
      </c>
      <c r="K38700" s="1">
        <v>45531.083333333336</v>
      </c>
      <c r="L38700" s="1">
        <v>45444</v>
      </c>
      <c r="M38700" s="2">
        <v>8.3333333333333329E-2</v>
      </c>
      <c r="N38700" s="1" t="s">
        <v>1055</v>
      </c>
      <c r="O38700" s="2">
        <v>0.45555555555555555</v>
      </c>
    </row>
    <row r="38701" spans="1:15" x14ac:dyDescent="0.3">
      <c r="A38701">
        <v>38700</v>
      </c>
      <c r="B38701" t="s">
        <v>52</v>
      </c>
      <c r="C38701">
        <v>263</v>
      </c>
      <c r="D38701" t="s">
        <v>39</v>
      </c>
      <c r="E38701">
        <v>12</v>
      </c>
      <c r="F38701" t="s">
        <v>13</v>
      </c>
      <c r="G38701" t="s">
        <v>26</v>
      </c>
      <c r="H38701" t="s">
        <v>20</v>
      </c>
      <c r="I38701">
        <v>3</v>
      </c>
      <c r="J38701" t="s">
        <v>16</v>
      </c>
      <c r="K38701" s="1">
        <v>45470.916666666664</v>
      </c>
      <c r="L38701" s="1">
        <v>45445</v>
      </c>
      <c r="M38701" s="2">
        <v>0.5</v>
      </c>
      <c r="N38701" s="1" t="s">
        <v>1055</v>
      </c>
      <c r="O38701" s="2">
        <v>0.3347222222222222</v>
      </c>
    </row>
    <row r="38702" spans="1:15" x14ac:dyDescent="0.3">
      <c r="A38702">
        <v>38701</v>
      </c>
      <c r="B38702" t="s">
        <v>57</v>
      </c>
      <c r="C38702">
        <v>223</v>
      </c>
      <c r="D38702" t="s">
        <v>48</v>
      </c>
      <c r="E38702">
        <v>68</v>
      </c>
      <c r="F38702" t="s">
        <v>23</v>
      </c>
      <c r="G38702" t="s">
        <v>26</v>
      </c>
      <c r="H38702" t="s">
        <v>20</v>
      </c>
      <c r="I38702">
        <v>9</v>
      </c>
      <c r="J38702" t="s">
        <v>27</v>
      </c>
      <c r="K38702" s="1">
        <v>45470.916666666664</v>
      </c>
      <c r="L38702" s="1">
        <v>45443</v>
      </c>
      <c r="M38702" s="2">
        <v>0.91666666666666663</v>
      </c>
      <c r="N38702" s="1" t="s">
        <v>1055</v>
      </c>
      <c r="O38702" s="2">
        <v>0.15416666666666667</v>
      </c>
    </row>
    <row r="38703" spans="1:15" x14ac:dyDescent="0.3">
      <c r="A38703">
        <v>38702</v>
      </c>
      <c r="B38703" t="s">
        <v>76</v>
      </c>
      <c r="C38703">
        <v>505</v>
      </c>
      <c r="D38703" t="s">
        <v>12</v>
      </c>
      <c r="E38703">
        <v>52</v>
      </c>
      <c r="F38703" t="s">
        <v>23</v>
      </c>
      <c r="G38703" t="s">
        <v>40</v>
      </c>
      <c r="H38703" t="s">
        <v>15</v>
      </c>
      <c r="I38703">
        <v>11</v>
      </c>
      <c r="J38703" t="s">
        <v>27</v>
      </c>
      <c r="K38703" s="1">
        <v>45534</v>
      </c>
      <c r="L38703" s="1">
        <v>45446</v>
      </c>
      <c r="M38703" s="2">
        <v>0</v>
      </c>
      <c r="N38703" s="1" t="s">
        <v>1055</v>
      </c>
      <c r="O38703" s="2">
        <v>0.16944444444444445</v>
      </c>
    </row>
    <row r="38704" spans="1:15" x14ac:dyDescent="0.3">
      <c r="A38704">
        <v>38703</v>
      </c>
      <c r="B38704" t="s">
        <v>21</v>
      </c>
      <c r="C38704">
        <v>337</v>
      </c>
      <c r="D38704" t="s">
        <v>37</v>
      </c>
      <c r="E38704">
        <v>32</v>
      </c>
      <c r="F38704" t="s">
        <v>23</v>
      </c>
      <c r="G38704" t="s">
        <v>40</v>
      </c>
      <c r="H38704" t="s">
        <v>20</v>
      </c>
      <c r="I38704">
        <v>4</v>
      </c>
      <c r="J38704" t="s">
        <v>16</v>
      </c>
      <c r="K38704" s="1">
        <v>45526.041666666664</v>
      </c>
      <c r="L38704" s="1">
        <v>45444</v>
      </c>
      <c r="M38704" s="2">
        <v>0.79166666666666663</v>
      </c>
      <c r="N38704" s="1" t="s">
        <v>1055</v>
      </c>
      <c r="O38704" s="2">
        <v>6.9444444444444447E-4</v>
      </c>
    </row>
    <row r="38705" spans="1:15" x14ac:dyDescent="0.3">
      <c r="A38705">
        <v>38704</v>
      </c>
      <c r="B38705" t="s">
        <v>67</v>
      </c>
      <c r="C38705">
        <v>214</v>
      </c>
      <c r="D38705" t="s">
        <v>56</v>
      </c>
      <c r="E38705">
        <v>11</v>
      </c>
      <c r="F38705" t="s">
        <v>23</v>
      </c>
      <c r="G38705" t="s">
        <v>19</v>
      </c>
      <c r="H38705" t="s">
        <v>20</v>
      </c>
      <c r="I38705">
        <v>12</v>
      </c>
      <c r="J38705" t="s">
        <v>27</v>
      </c>
      <c r="K38705" s="1">
        <v>45526.041666666664</v>
      </c>
      <c r="L38705" s="1">
        <v>45444</v>
      </c>
      <c r="M38705" s="2">
        <v>4.1666666666666664E-2</v>
      </c>
      <c r="N38705" s="1" t="s">
        <v>1055</v>
      </c>
      <c r="O38705" s="2">
        <v>5.4166666666666669E-2</v>
      </c>
    </row>
    <row r="38706" spans="1:15" x14ac:dyDescent="0.3">
      <c r="A38706">
        <v>38705</v>
      </c>
      <c r="B38706" t="s">
        <v>36</v>
      </c>
      <c r="C38706">
        <v>583</v>
      </c>
      <c r="D38706" t="s">
        <v>34</v>
      </c>
      <c r="E38706">
        <v>63</v>
      </c>
      <c r="F38706" t="s">
        <v>23</v>
      </c>
      <c r="G38706" t="s">
        <v>43</v>
      </c>
      <c r="H38706" t="s">
        <v>20</v>
      </c>
      <c r="I38706">
        <v>5</v>
      </c>
      <c r="J38706" t="s">
        <v>16</v>
      </c>
      <c r="K38706" s="1">
        <v>45458.625</v>
      </c>
      <c r="L38706" s="1">
        <v>45445</v>
      </c>
      <c r="M38706" s="2">
        <v>0.20833333333333334</v>
      </c>
      <c r="N38706" s="1" t="s">
        <v>1055</v>
      </c>
      <c r="O38706" s="2">
        <v>0.36388888888888887</v>
      </c>
    </row>
    <row r="38707" spans="1:15" x14ac:dyDescent="0.3">
      <c r="A38707">
        <v>38706</v>
      </c>
      <c r="B38707" t="s">
        <v>74</v>
      </c>
      <c r="C38707">
        <v>197</v>
      </c>
      <c r="D38707" t="s">
        <v>64</v>
      </c>
      <c r="E38707">
        <v>73</v>
      </c>
      <c r="F38707" t="s">
        <v>23</v>
      </c>
      <c r="G38707" t="s">
        <v>26</v>
      </c>
      <c r="H38707" t="s">
        <v>15</v>
      </c>
      <c r="I38707">
        <v>1</v>
      </c>
      <c r="J38707" t="s">
        <v>16</v>
      </c>
      <c r="K38707" s="1">
        <v>45458.625</v>
      </c>
      <c r="L38707" s="1">
        <v>45445</v>
      </c>
      <c r="M38707" s="2">
        <v>0.41666666666666669</v>
      </c>
      <c r="N38707" s="1" t="s">
        <v>1055</v>
      </c>
      <c r="O38707" s="2">
        <v>0.39166666666666666</v>
      </c>
    </row>
    <row r="38708" spans="1:15" x14ac:dyDescent="0.3">
      <c r="A38708">
        <v>38707</v>
      </c>
      <c r="B38708" t="s">
        <v>30</v>
      </c>
      <c r="C38708">
        <v>490</v>
      </c>
      <c r="D38708" t="s">
        <v>59</v>
      </c>
      <c r="E38708">
        <v>32</v>
      </c>
      <c r="F38708" t="s">
        <v>23</v>
      </c>
      <c r="G38708" t="s">
        <v>40</v>
      </c>
      <c r="H38708" t="s">
        <v>20</v>
      </c>
      <c r="I38708">
        <v>1</v>
      </c>
      <c r="J38708" t="s">
        <v>27</v>
      </c>
      <c r="K38708" s="1">
        <v>45458.625</v>
      </c>
      <c r="L38708" s="1">
        <v>45446</v>
      </c>
      <c r="M38708" s="2">
        <v>0.625</v>
      </c>
      <c r="N38708" s="1" t="s">
        <v>1055</v>
      </c>
      <c r="O38708" s="2">
        <v>0.90625</v>
      </c>
    </row>
    <row r="38709" spans="1:15" x14ac:dyDescent="0.3">
      <c r="A38709">
        <v>38708</v>
      </c>
      <c r="B38709" t="s">
        <v>11</v>
      </c>
      <c r="C38709">
        <v>434</v>
      </c>
      <c r="D38709" t="s">
        <v>31</v>
      </c>
      <c r="E38709">
        <v>73</v>
      </c>
      <c r="F38709" t="s">
        <v>13</v>
      </c>
      <c r="G38709" t="s">
        <v>33</v>
      </c>
      <c r="H38709" t="s">
        <v>15</v>
      </c>
      <c r="I38709">
        <v>9</v>
      </c>
      <c r="J38709" t="s">
        <v>27</v>
      </c>
      <c r="K38709" s="1">
        <v>45453.333333333336</v>
      </c>
      <c r="L38709" s="1">
        <v>45444</v>
      </c>
      <c r="M38709" s="2">
        <v>0.33333333333333331</v>
      </c>
      <c r="N38709" s="1" t="s">
        <v>1055</v>
      </c>
      <c r="O38709" s="2">
        <v>0.5854166666666667</v>
      </c>
    </row>
    <row r="38710" spans="1:15" x14ac:dyDescent="0.3">
      <c r="A38710">
        <v>38709</v>
      </c>
      <c r="B38710" t="s">
        <v>17</v>
      </c>
      <c r="C38710">
        <v>186</v>
      </c>
      <c r="D38710" t="s">
        <v>38</v>
      </c>
      <c r="E38710">
        <v>67</v>
      </c>
      <c r="F38710" t="s">
        <v>13</v>
      </c>
      <c r="G38710" t="s">
        <v>40</v>
      </c>
      <c r="H38710" t="s">
        <v>20</v>
      </c>
      <c r="I38710">
        <v>8</v>
      </c>
      <c r="J38710" t="s">
        <v>16</v>
      </c>
      <c r="K38710" s="1">
        <v>45524</v>
      </c>
      <c r="L38710" s="1">
        <v>45444</v>
      </c>
      <c r="M38710" s="2">
        <v>0.66666666666666663</v>
      </c>
      <c r="N38710" s="1" t="s">
        <v>1055</v>
      </c>
      <c r="O38710" s="2">
        <v>0.97222222222222221</v>
      </c>
    </row>
    <row r="38711" spans="1:15" x14ac:dyDescent="0.3">
      <c r="A38711">
        <v>38710</v>
      </c>
      <c r="B38711" t="s">
        <v>46</v>
      </c>
      <c r="C38711">
        <v>361</v>
      </c>
      <c r="D38711" t="s">
        <v>56</v>
      </c>
      <c r="E38711">
        <v>68</v>
      </c>
      <c r="F38711" t="s">
        <v>23</v>
      </c>
      <c r="G38711" t="s">
        <v>33</v>
      </c>
      <c r="H38711" t="s">
        <v>20</v>
      </c>
      <c r="I38711">
        <v>14</v>
      </c>
      <c r="J38711" t="s">
        <v>27</v>
      </c>
      <c r="K38711" s="1">
        <v>45524</v>
      </c>
      <c r="L38711" s="1">
        <v>45446</v>
      </c>
      <c r="M38711" s="2">
        <v>0</v>
      </c>
      <c r="N38711" s="1" t="s">
        <v>1055</v>
      </c>
      <c r="O38711" s="2">
        <v>0.2673611111111111</v>
      </c>
    </row>
    <row r="38712" spans="1:15" x14ac:dyDescent="0.3">
      <c r="A38712">
        <v>38711</v>
      </c>
      <c r="B38712" t="s">
        <v>67</v>
      </c>
      <c r="C38712">
        <v>184</v>
      </c>
      <c r="D38712" t="s">
        <v>38</v>
      </c>
      <c r="E38712">
        <v>63</v>
      </c>
      <c r="F38712" t="s">
        <v>23</v>
      </c>
      <c r="G38712" t="s">
        <v>29</v>
      </c>
      <c r="H38712" t="s">
        <v>20</v>
      </c>
      <c r="I38712">
        <v>9</v>
      </c>
      <c r="J38712" t="s">
        <v>27</v>
      </c>
      <c r="K38712" s="1">
        <v>45456.416666666664</v>
      </c>
      <c r="L38712" s="1">
        <v>45446</v>
      </c>
      <c r="M38712" s="2">
        <v>0.41666666666666669</v>
      </c>
      <c r="N38712" s="1" t="s">
        <v>1055</v>
      </c>
      <c r="O38712" s="2">
        <v>0.65902777777777777</v>
      </c>
    </row>
    <row r="38713" spans="1:15" x14ac:dyDescent="0.3">
      <c r="A38713">
        <v>38712</v>
      </c>
      <c r="B38713" t="s">
        <v>60</v>
      </c>
      <c r="C38713">
        <v>349</v>
      </c>
      <c r="D38713" t="s">
        <v>56</v>
      </c>
      <c r="E38713">
        <v>25</v>
      </c>
      <c r="F38713" t="s">
        <v>23</v>
      </c>
      <c r="G38713" t="s">
        <v>33</v>
      </c>
      <c r="H38713" t="s">
        <v>20</v>
      </c>
      <c r="I38713">
        <v>18</v>
      </c>
      <c r="J38713" t="s">
        <v>27</v>
      </c>
      <c r="K38713" s="1">
        <v>45524.5</v>
      </c>
      <c r="L38713" s="1">
        <v>45444</v>
      </c>
      <c r="M38713" s="2">
        <v>0.5</v>
      </c>
      <c r="N38713" s="1" t="s">
        <v>1055</v>
      </c>
      <c r="O38713" s="2">
        <v>0.7416666666666667</v>
      </c>
    </row>
    <row r="38714" spans="1:15" x14ac:dyDescent="0.3">
      <c r="A38714">
        <v>38713</v>
      </c>
      <c r="B38714" t="s">
        <v>24</v>
      </c>
      <c r="C38714">
        <v>165</v>
      </c>
      <c r="D38714" t="s">
        <v>59</v>
      </c>
      <c r="E38714">
        <v>18</v>
      </c>
      <c r="F38714" t="s">
        <v>23</v>
      </c>
      <c r="G38714" t="s">
        <v>29</v>
      </c>
      <c r="H38714" t="s">
        <v>20</v>
      </c>
      <c r="I38714">
        <v>8</v>
      </c>
      <c r="J38714" t="s">
        <v>27</v>
      </c>
      <c r="K38714" s="1">
        <v>45499.5</v>
      </c>
      <c r="L38714" s="1">
        <v>45444</v>
      </c>
      <c r="M38714" s="2">
        <v>0.5</v>
      </c>
      <c r="N38714" s="1">
        <v>45297</v>
      </c>
      <c r="O38714" s="2">
        <v>2.7083333333333334E-2</v>
      </c>
    </row>
    <row r="38715" spans="1:15" x14ac:dyDescent="0.3">
      <c r="A38715">
        <v>38714</v>
      </c>
      <c r="B38715" t="s">
        <v>52</v>
      </c>
      <c r="C38715">
        <v>278</v>
      </c>
      <c r="D38715" t="s">
        <v>12</v>
      </c>
      <c r="E38715">
        <v>40</v>
      </c>
      <c r="F38715" t="s">
        <v>23</v>
      </c>
      <c r="G38715" t="s">
        <v>40</v>
      </c>
      <c r="H38715" t="s">
        <v>15</v>
      </c>
      <c r="I38715">
        <v>18</v>
      </c>
      <c r="J38715" t="s">
        <v>16</v>
      </c>
      <c r="K38715" s="1">
        <v>45502.333333333336</v>
      </c>
      <c r="L38715" s="1">
        <v>45446</v>
      </c>
      <c r="M38715" s="2">
        <v>0.33333333333333331</v>
      </c>
      <c r="N38715" s="1">
        <v>45297</v>
      </c>
      <c r="O38715" s="2">
        <v>0.75555555555555554</v>
      </c>
    </row>
    <row r="38716" spans="1:15" x14ac:dyDescent="0.3">
      <c r="A38716">
        <v>38715</v>
      </c>
      <c r="B38716" t="s">
        <v>41</v>
      </c>
      <c r="C38716">
        <v>224</v>
      </c>
      <c r="D38716" t="s">
        <v>38</v>
      </c>
      <c r="E38716">
        <v>69</v>
      </c>
      <c r="F38716" t="s">
        <v>23</v>
      </c>
      <c r="G38716" t="s">
        <v>14</v>
      </c>
      <c r="H38716" t="s">
        <v>20</v>
      </c>
      <c r="I38716">
        <v>10</v>
      </c>
      <c r="J38716" t="s">
        <v>16</v>
      </c>
      <c r="K38716" s="1">
        <v>45502.333333333336</v>
      </c>
      <c r="L38716" s="1">
        <v>45445</v>
      </c>
      <c r="M38716" s="2">
        <v>0.91666666666666663</v>
      </c>
      <c r="N38716" s="1">
        <v>45297</v>
      </c>
      <c r="O38716" s="2">
        <v>0.61111111111111116</v>
      </c>
    </row>
    <row r="38717" spans="1:15" x14ac:dyDescent="0.3">
      <c r="A38717">
        <v>38716</v>
      </c>
      <c r="B38717" t="s">
        <v>21</v>
      </c>
      <c r="C38717">
        <v>185</v>
      </c>
      <c r="D38717" t="s">
        <v>28</v>
      </c>
      <c r="E38717">
        <v>51</v>
      </c>
      <c r="F38717" t="s">
        <v>23</v>
      </c>
      <c r="G38717" t="s">
        <v>14</v>
      </c>
      <c r="H38717" t="s">
        <v>20</v>
      </c>
      <c r="I38717">
        <v>10</v>
      </c>
      <c r="J38717" t="s">
        <v>16</v>
      </c>
      <c r="K38717" s="1">
        <v>45502.333333333336</v>
      </c>
      <c r="L38717" s="1">
        <v>45446</v>
      </c>
      <c r="M38717" s="2">
        <v>0.45833333333333331</v>
      </c>
      <c r="N38717" s="1">
        <v>45297</v>
      </c>
      <c r="O38717" s="2">
        <v>0.69513888888888886</v>
      </c>
    </row>
    <row r="38718" spans="1:15" x14ac:dyDescent="0.3">
      <c r="A38718">
        <v>38717</v>
      </c>
      <c r="B38718" t="s">
        <v>36</v>
      </c>
      <c r="C38718">
        <v>497</v>
      </c>
      <c r="D38718" t="s">
        <v>56</v>
      </c>
      <c r="E38718">
        <v>22</v>
      </c>
      <c r="F38718" t="s">
        <v>23</v>
      </c>
      <c r="G38718" t="s">
        <v>33</v>
      </c>
      <c r="H38718" t="s">
        <v>20</v>
      </c>
      <c r="I38718">
        <v>19</v>
      </c>
      <c r="J38718" t="s">
        <v>16</v>
      </c>
      <c r="K38718" s="1">
        <v>45502.333333333336</v>
      </c>
      <c r="L38718" s="1">
        <v>45446</v>
      </c>
      <c r="M38718" s="2">
        <v>0.875</v>
      </c>
      <c r="N38718" s="1">
        <v>45297</v>
      </c>
      <c r="O38718" s="2">
        <v>0.86875000000000002</v>
      </c>
    </row>
    <row r="38719" spans="1:15" x14ac:dyDescent="0.3">
      <c r="A38719">
        <v>38718</v>
      </c>
      <c r="B38719" t="s">
        <v>11</v>
      </c>
      <c r="C38719">
        <v>382</v>
      </c>
      <c r="D38719" t="s">
        <v>22</v>
      </c>
      <c r="E38719">
        <v>53</v>
      </c>
      <c r="F38719" t="s">
        <v>23</v>
      </c>
      <c r="G38719" t="s">
        <v>40</v>
      </c>
      <c r="H38719" t="s">
        <v>20</v>
      </c>
      <c r="I38719">
        <v>18</v>
      </c>
      <c r="J38719" t="s">
        <v>16</v>
      </c>
      <c r="K38719" s="1">
        <v>45502.333333333336</v>
      </c>
      <c r="L38719" s="1">
        <v>45445</v>
      </c>
      <c r="M38719" s="2">
        <v>0.95833333333333337</v>
      </c>
      <c r="N38719" s="1">
        <v>45297</v>
      </c>
      <c r="O38719" s="2">
        <v>8.819444444444445E-2</v>
      </c>
    </row>
    <row r="38720" spans="1:15" x14ac:dyDescent="0.3">
      <c r="A38720">
        <v>38719</v>
      </c>
      <c r="B38720" t="s">
        <v>30</v>
      </c>
      <c r="C38720">
        <v>535</v>
      </c>
      <c r="D38720" t="s">
        <v>51</v>
      </c>
      <c r="E38720">
        <v>43</v>
      </c>
      <c r="F38720" t="s">
        <v>23</v>
      </c>
      <c r="G38720" t="s">
        <v>43</v>
      </c>
      <c r="H38720" t="s">
        <v>20</v>
      </c>
      <c r="I38720">
        <v>16</v>
      </c>
      <c r="J38720" t="s">
        <v>27</v>
      </c>
      <c r="K38720" s="1">
        <v>45502.333333333336</v>
      </c>
      <c r="L38720" s="1">
        <v>45446</v>
      </c>
      <c r="M38720" s="2">
        <v>0.33333333333333331</v>
      </c>
      <c r="N38720" s="1">
        <v>45297</v>
      </c>
      <c r="O38720" s="2">
        <v>0.14305555555555555</v>
      </c>
    </row>
    <row r="38721" spans="1:15" x14ac:dyDescent="0.3">
      <c r="A38721">
        <v>38720</v>
      </c>
      <c r="B38721" t="s">
        <v>76</v>
      </c>
      <c r="C38721">
        <v>455</v>
      </c>
      <c r="D38721" t="s">
        <v>32</v>
      </c>
      <c r="E38721">
        <v>15</v>
      </c>
      <c r="F38721" t="s">
        <v>23</v>
      </c>
      <c r="G38721" t="s">
        <v>43</v>
      </c>
      <c r="H38721" t="s">
        <v>15</v>
      </c>
      <c r="I38721">
        <v>8</v>
      </c>
      <c r="J38721" t="s">
        <v>27</v>
      </c>
      <c r="K38721" s="1">
        <v>45498.416666666664</v>
      </c>
      <c r="L38721" s="1">
        <v>45445</v>
      </c>
      <c r="M38721" s="2">
        <v>0.41666666666666669</v>
      </c>
      <c r="N38721" s="1">
        <v>45297</v>
      </c>
      <c r="O38721" s="2">
        <v>1.2500000000000001E-2</v>
      </c>
    </row>
    <row r="38722" spans="1:15" x14ac:dyDescent="0.3">
      <c r="A38722">
        <v>38721</v>
      </c>
      <c r="B38722" t="s">
        <v>52</v>
      </c>
      <c r="C38722">
        <v>234</v>
      </c>
      <c r="D38722" t="s">
        <v>53</v>
      </c>
      <c r="E38722">
        <v>33</v>
      </c>
      <c r="F38722" t="s">
        <v>23</v>
      </c>
      <c r="G38722" t="s">
        <v>40</v>
      </c>
      <c r="H38722" t="s">
        <v>54</v>
      </c>
      <c r="I38722">
        <v>18</v>
      </c>
      <c r="J38722" t="s">
        <v>16</v>
      </c>
      <c r="K38722" s="1">
        <v>45479.541666666664</v>
      </c>
      <c r="L38722" s="1">
        <v>45445</v>
      </c>
      <c r="M38722" s="2">
        <v>0.75</v>
      </c>
      <c r="N38722" s="1">
        <v>45297</v>
      </c>
      <c r="O38722" s="2">
        <v>0.20555555555555555</v>
      </c>
    </row>
    <row r="38723" spans="1:15" x14ac:dyDescent="0.3">
      <c r="A38723">
        <v>38722</v>
      </c>
      <c r="B38723" t="s">
        <v>30</v>
      </c>
      <c r="C38723">
        <v>547</v>
      </c>
      <c r="D38723" t="s">
        <v>37</v>
      </c>
      <c r="E38723">
        <v>54</v>
      </c>
      <c r="F38723" t="s">
        <v>23</v>
      </c>
      <c r="G38723" t="s">
        <v>29</v>
      </c>
      <c r="H38723" t="s">
        <v>20</v>
      </c>
      <c r="I38723">
        <v>18</v>
      </c>
      <c r="J38723" t="s">
        <v>16</v>
      </c>
      <c r="K38723" s="1">
        <v>45479.541666666664</v>
      </c>
      <c r="L38723" s="1">
        <v>45446</v>
      </c>
      <c r="M38723" s="2">
        <v>0.58333333333333337</v>
      </c>
      <c r="N38723" s="1">
        <v>45297</v>
      </c>
      <c r="O38723" s="2">
        <v>0.47291666666666665</v>
      </c>
    </row>
    <row r="38724" spans="1:15" x14ac:dyDescent="0.3">
      <c r="A38724">
        <v>38723</v>
      </c>
      <c r="B38724" t="s">
        <v>42</v>
      </c>
      <c r="C38724">
        <v>511</v>
      </c>
      <c r="D38724" t="s">
        <v>39</v>
      </c>
      <c r="E38724">
        <v>31</v>
      </c>
      <c r="F38724" t="s">
        <v>13</v>
      </c>
      <c r="G38724" t="s">
        <v>14</v>
      </c>
      <c r="H38724" t="s">
        <v>20</v>
      </c>
      <c r="I38724">
        <v>12</v>
      </c>
      <c r="J38724" t="s">
        <v>27</v>
      </c>
      <c r="K38724" s="1">
        <v>45479.541666666664</v>
      </c>
      <c r="L38724" s="1">
        <v>45445</v>
      </c>
      <c r="M38724" s="2">
        <v>0.54166666666666663</v>
      </c>
      <c r="N38724" s="1">
        <v>45297</v>
      </c>
      <c r="O38724" s="2">
        <v>0.77222222222222225</v>
      </c>
    </row>
    <row r="38725" spans="1:15" x14ac:dyDescent="0.3">
      <c r="A38725">
        <v>38724</v>
      </c>
      <c r="B38725" t="s">
        <v>24</v>
      </c>
      <c r="C38725">
        <v>295</v>
      </c>
      <c r="D38725" t="s">
        <v>53</v>
      </c>
      <c r="E38725">
        <v>18</v>
      </c>
      <c r="F38725" t="s">
        <v>13</v>
      </c>
      <c r="G38725" t="s">
        <v>26</v>
      </c>
      <c r="H38725" t="s">
        <v>54</v>
      </c>
      <c r="I38725">
        <v>13</v>
      </c>
      <c r="J38725" t="s">
        <v>27</v>
      </c>
      <c r="K38725" s="1">
        <v>45463.791666666664</v>
      </c>
      <c r="L38725" s="1">
        <v>45445</v>
      </c>
      <c r="M38725" s="2">
        <v>0.79166666666666663</v>
      </c>
      <c r="N38725" s="1">
        <v>45297</v>
      </c>
      <c r="O38725" s="2">
        <v>0.72638888888888886</v>
      </c>
    </row>
    <row r="38726" spans="1:15" x14ac:dyDescent="0.3">
      <c r="A38726">
        <v>38725</v>
      </c>
      <c r="B38726" t="s">
        <v>68</v>
      </c>
      <c r="C38726">
        <v>438</v>
      </c>
      <c r="D38726" t="s">
        <v>48</v>
      </c>
      <c r="E38726">
        <v>38</v>
      </c>
      <c r="F38726" t="s">
        <v>13</v>
      </c>
      <c r="G38726" t="s">
        <v>33</v>
      </c>
      <c r="H38726" t="s">
        <v>20</v>
      </c>
      <c r="I38726">
        <v>14</v>
      </c>
      <c r="J38726" t="s">
        <v>16</v>
      </c>
      <c r="K38726" s="1">
        <v>45462.708333333336</v>
      </c>
      <c r="L38726" s="1">
        <v>45445</v>
      </c>
      <c r="M38726" s="2">
        <v>0.75</v>
      </c>
      <c r="N38726" s="1">
        <v>45297</v>
      </c>
      <c r="O38726" s="2">
        <v>0.54027777777777775</v>
      </c>
    </row>
    <row r="38727" spans="1:15" x14ac:dyDescent="0.3">
      <c r="A38727">
        <v>38726</v>
      </c>
      <c r="B38727" t="s">
        <v>75</v>
      </c>
      <c r="C38727">
        <v>213</v>
      </c>
      <c r="D38727" t="s">
        <v>39</v>
      </c>
      <c r="E38727">
        <v>68</v>
      </c>
      <c r="F38727" t="s">
        <v>13</v>
      </c>
      <c r="G38727" t="s">
        <v>14</v>
      </c>
      <c r="H38727" t="s">
        <v>20</v>
      </c>
      <c r="I38727">
        <v>18</v>
      </c>
      <c r="J38727" t="s">
        <v>16</v>
      </c>
      <c r="K38727" s="1">
        <v>45462.708333333336</v>
      </c>
      <c r="L38727" s="1">
        <v>45445</v>
      </c>
      <c r="M38727" s="2">
        <v>0.29166666666666669</v>
      </c>
      <c r="N38727" s="1">
        <v>45297</v>
      </c>
      <c r="O38727" s="2">
        <v>0.69166666666666665</v>
      </c>
    </row>
    <row r="38728" spans="1:15" x14ac:dyDescent="0.3">
      <c r="A38728">
        <v>38727</v>
      </c>
      <c r="B38728" t="s">
        <v>41</v>
      </c>
      <c r="C38728">
        <v>169</v>
      </c>
      <c r="D38728" t="s">
        <v>39</v>
      </c>
      <c r="E38728">
        <v>15</v>
      </c>
      <c r="F38728" t="s">
        <v>13</v>
      </c>
      <c r="G38728" t="s">
        <v>33</v>
      </c>
      <c r="H38728" t="s">
        <v>20</v>
      </c>
      <c r="I38728">
        <v>16</v>
      </c>
      <c r="J38728" t="s">
        <v>16</v>
      </c>
      <c r="K38728" s="1">
        <v>45462.708333333336</v>
      </c>
      <c r="L38728" s="1">
        <v>45445</v>
      </c>
      <c r="M38728" s="2">
        <v>0.54166666666666663</v>
      </c>
      <c r="N38728" s="1">
        <v>45297</v>
      </c>
      <c r="O38728" s="2">
        <v>0.9458333333333333</v>
      </c>
    </row>
    <row r="38729" spans="1:15" x14ac:dyDescent="0.3">
      <c r="A38729">
        <v>38728</v>
      </c>
      <c r="B38729" t="s">
        <v>61</v>
      </c>
      <c r="C38729">
        <v>222</v>
      </c>
      <c r="D38729" t="s">
        <v>34</v>
      </c>
      <c r="E38729">
        <v>79</v>
      </c>
      <c r="F38729" t="s">
        <v>13</v>
      </c>
      <c r="G38729" t="s">
        <v>19</v>
      </c>
      <c r="H38729" t="s">
        <v>20</v>
      </c>
      <c r="I38729">
        <v>10</v>
      </c>
      <c r="J38729" t="s">
        <v>16</v>
      </c>
      <c r="K38729" s="1">
        <v>45462.708333333336</v>
      </c>
      <c r="L38729" s="1">
        <v>45445</v>
      </c>
      <c r="M38729" s="2">
        <v>0.5</v>
      </c>
      <c r="N38729" s="1">
        <v>45297</v>
      </c>
      <c r="O38729" s="2">
        <v>0.14583333333333334</v>
      </c>
    </row>
    <row r="38730" spans="1:15" x14ac:dyDescent="0.3">
      <c r="A38730">
        <v>38729</v>
      </c>
      <c r="B38730" t="s">
        <v>30</v>
      </c>
      <c r="C38730">
        <v>125</v>
      </c>
      <c r="D38730" t="s">
        <v>56</v>
      </c>
      <c r="E38730">
        <v>13</v>
      </c>
      <c r="F38730" t="s">
        <v>23</v>
      </c>
      <c r="G38730" t="s">
        <v>14</v>
      </c>
      <c r="H38730" t="s">
        <v>20</v>
      </c>
      <c r="I38730">
        <v>4</v>
      </c>
      <c r="J38730" t="s">
        <v>16</v>
      </c>
      <c r="K38730" s="1">
        <v>45462.708333333336</v>
      </c>
      <c r="L38730" s="1">
        <v>45446</v>
      </c>
      <c r="M38730" s="2">
        <v>0.41666666666666669</v>
      </c>
      <c r="N38730" s="1">
        <v>45297</v>
      </c>
      <c r="O38730" s="2">
        <v>0.78194444444444444</v>
      </c>
    </row>
    <row r="38731" spans="1:15" x14ac:dyDescent="0.3">
      <c r="A38731">
        <v>38730</v>
      </c>
      <c r="B38731" t="s">
        <v>17</v>
      </c>
      <c r="C38731">
        <v>498</v>
      </c>
      <c r="D38731" t="s">
        <v>18</v>
      </c>
      <c r="E38731">
        <v>28</v>
      </c>
      <c r="F38731" t="s">
        <v>23</v>
      </c>
      <c r="G38731" t="s">
        <v>19</v>
      </c>
      <c r="H38731" t="s">
        <v>20</v>
      </c>
      <c r="I38731">
        <v>17</v>
      </c>
      <c r="J38731" t="s">
        <v>16</v>
      </c>
      <c r="K38731" s="1">
        <v>45462.708333333336</v>
      </c>
      <c r="L38731" s="1">
        <v>45447</v>
      </c>
      <c r="M38731" s="2">
        <v>0.54166666666666663</v>
      </c>
      <c r="N38731" s="1">
        <v>45297</v>
      </c>
      <c r="O38731" s="2">
        <v>0.7319444444444444</v>
      </c>
    </row>
    <row r="38732" spans="1:15" x14ac:dyDescent="0.3">
      <c r="A38732">
        <v>38731</v>
      </c>
      <c r="B38732" t="s">
        <v>65</v>
      </c>
      <c r="C38732">
        <v>180</v>
      </c>
      <c r="D38732" t="s">
        <v>38</v>
      </c>
      <c r="E38732">
        <v>36</v>
      </c>
      <c r="F38732" t="s">
        <v>23</v>
      </c>
      <c r="G38732" t="s">
        <v>29</v>
      </c>
      <c r="H38732" t="s">
        <v>20</v>
      </c>
      <c r="I38732">
        <v>11</v>
      </c>
      <c r="J38732" t="s">
        <v>16</v>
      </c>
      <c r="K38732" s="1">
        <v>45462.708333333336</v>
      </c>
      <c r="L38732" s="1">
        <v>45445</v>
      </c>
      <c r="M38732" s="2">
        <v>0.70833333333333337</v>
      </c>
      <c r="N38732" s="1">
        <v>45297</v>
      </c>
      <c r="O38732" s="2">
        <v>0.61875000000000002</v>
      </c>
    </row>
    <row r="38733" spans="1:15" x14ac:dyDescent="0.3">
      <c r="A38733">
        <v>38732</v>
      </c>
      <c r="B38733" t="s">
        <v>44</v>
      </c>
      <c r="C38733">
        <v>484</v>
      </c>
      <c r="D38733" t="s">
        <v>63</v>
      </c>
      <c r="E38733">
        <v>28</v>
      </c>
      <c r="F38733" t="s">
        <v>13</v>
      </c>
      <c r="G38733" t="s">
        <v>19</v>
      </c>
      <c r="H38733" t="s">
        <v>50</v>
      </c>
      <c r="I38733">
        <v>4</v>
      </c>
      <c r="J38733" t="s">
        <v>16</v>
      </c>
      <c r="K38733" s="1">
        <v>45462.708333333336</v>
      </c>
      <c r="L38733" s="1">
        <v>45446</v>
      </c>
      <c r="M38733" s="2">
        <v>0.125</v>
      </c>
      <c r="N38733" s="1">
        <v>45297</v>
      </c>
      <c r="O38733" s="2">
        <v>0.60972222222222228</v>
      </c>
    </row>
    <row r="38734" spans="1:15" x14ac:dyDescent="0.3">
      <c r="A38734">
        <v>38733</v>
      </c>
      <c r="B38734" t="s">
        <v>55</v>
      </c>
      <c r="C38734">
        <v>241</v>
      </c>
      <c r="D38734" t="s">
        <v>25</v>
      </c>
      <c r="E38734">
        <v>39</v>
      </c>
      <c r="F38734" t="s">
        <v>23</v>
      </c>
      <c r="G38734" t="s">
        <v>43</v>
      </c>
      <c r="H38734" t="s">
        <v>20</v>
      </c>
      <c r="I38734">
        <v>4</v>
      </c>
      <c r="J38734" t="s">
        <v>16</v>
      </c>
      <c r="K38734" s="1">
        <v>45462.708333333336</v>
      </c>
      <c r="L38734" s="1">
        <v>45447</v>
      </c>
      <c r="M38734" s="2">
        <v>0.79166666666666663</v>
      </c>
      <c r="N38734" s="1">
        <v>45297</v>
      </c>
      <c r="O38734" s="2">
        <v>0.32569444444444445</v>
      </c>
    </row>
    <row r="38735" spans="1:15" x14ac:dyDescent="0.3">
      <c r="A38735">
        <v>38734</v>
      </c>
      <c r="B38735" t="s">
        <v>68</v>
      </c>
      <c r="C38735">
        <v>274</v>
      </c>
      <c r="D38735" t="s">
        <v>37</v>
      </c>
      <c r="E38735">
        <v>33</v>
      </c>
      <c r="F38735" t="s">
        <v>13</v>
      </c>
      <c r="G38735" t="s">
        <v>29</v>
      </c>
      <c r="H38735" t="s">
        <v>20</v>
      </c>
      <c r="I38735">
        <v>16</v>
      </c>
      <c r="J38735" t="s">
        <v>16</v>
      </c>
      <c r="K38735" s="1">
        <v>45462.708333333336</v>
      </c>
      <c r="L38735" s="1">
        <v>45447</v>
      </c>
      <c r="M38735" s="2">
        <v>4.1666666666666664E-2</v>
      </c>
      <c r="N38735" s="1">
        <v>45297</v>
      </c>
      <c r="O38735" s="2">
        <v>0.54027777777777775</v>
      </c>
    </row>
    <row r="38736" spans="1:15" x14ac:dyDescent="0.3">
      <c r="A38736">
        <v>38735</v>
      </c>
      <c r="B38736" t="s">
        <v>30</v>
      </c>
      <c r="C38736">
        <v>191</v>
      </c>
      <c r="D38736" t="s">
        <v>38</v>
      </c>
      <c r="E38736">
        <v>53</v>
      </c>
      <c r="F38736" t="s">
        <v>23</v>
      </c>
      <c r="G38736" t="s">
        <v>43</v>
      </c>
      <c r="H38736" t="s">
        <v>20</v>
      </c>
      <c r="I38736">
        <v>10</v>
      </c>
      <c r="J38736" t="s">
        <v>27</v>
      </c>
      <c r="K38736" s="1">
        <v>45462.708333333336</v>
      </c>
      <c r="L38736" s="1">
        <v>45446</v>
      </c>
      <c r="M38736" s="2">
        <v>0.70833333333333337</v>
      </c>
      <c r="N38736" s="1">
        <v>45297</v>
      </c>
      <c r="O38736" s="2">
        <v>0.66666666666666663</v>
      </c>
    </row>
    <row r="38737" spans="1:15" x14ac:dyDescent="0.3">
      <c r="A38737">
        <v>38736</v>
      </c>
      <c r="B38737" t="s">
        <v>41</v>
      </c>
      <c r="C38737">
        <v>296</v>
      </c>
      <c r="D38737" t="s">
        <v>34</v>
      </c>
      <c r="E38737">
        <v>53</v>
      </c>
      <c r="F38737" t="s">
        <v>23</v>
      </c>
      <c r="G38737" t="s">
        <v>40</v>
      </c>
      <c r="H38737" t="s">
        <v>20</v>
      </c>
      <c r="I38737">
        <v>7</v>
      </c>
      <c r="J38737" t="s">
        <v>27</v>
      </c>
      <c r="K38737" s="1">
        <v>45470.333333333336</v>
      </c>
      <c r="L38737" s="1">
        <v>45447</v>
      </c>
      <c r="M38737" s="2">
        <v>0.33333333333333331</v>
      </c>
      <c r="N38737" s="1">
        <v>45297</v>
      </c>
      <c r="O38737" s="2">
        <v>7.8472222222222221E-2</v>
      </c>
    </row>
    <row r="38738" spans="1:15" x14ac:dyDescent="0.3">
      <c r="A38738">
        <v>38737</v>
      </c>
      <c r="B38738" t="s">
        <v>61</v>
      </c>
      <c r="C38738">
        <v>270</v>
      </c>
      <c r="D38738" t="s">
        <v>28</v>
      </c>
      <c r="E38738">
        <v>10</v>
      </c>
      <c r="F38738" t="s">
        <v>23</v>
      </c>
      <c r="G38738" t="s">
        <v>29</v>
      </c>
      <c r="H38738" t="s">
        <v>20</v>
      </c>
      <c r="I38738">
        <v>2</v>
      </c>
      <c r="J38738" t="s">
        <v>27</v>
      </c>
      <c r="K38738" s="1">
        <v>45457.458333333336</v>
      </c>
      <c r="L38738" s="1">
        <v>45446</v>
      </c>
      <c r="M38738" s="2">
        <v>0.45833333333333331</v>
      </c>
      <c r="N38738" s="1">
        <v>45328</v>
      </c>
      <c r="O38738" s="2">
        <v>0.78125</v>
      </c>
    </row>
    <row r="38739" spans="1:15" x14ac:dyDescent="0.3">
      <c r="A38739">
        <v>38738</v>
      </c>
      <c r="B38739" t="s">
        <v>46</v>
      </c>
      <c r="C38739">
        <v>158</v>
      </c>
      <c r="D38739" t="s">
        <v>64</v>
      </c>
      <c r="E38739">
        <v>49</v>
      </c>
      <c r="F38739" t="s">
        <v>23</v>
      </c>
      <c r="G38739" t="s">
        <v>43</v>
      </c>
      <c r="H38739" t="s">
        <v>15</v>
      </c>
      <c r="I38739">
        <v>17</v>
      </c>
      <c r="J38739" t="s">
        <v>27</v>
      </c>
      <c r="K38739" s="1">
        <v>45565.541666666664</v>
      </c>
      <c r="L38739" s="1">
        <v>45445</v>
      </c>
      <c r="M38739" s="2">
        <v>0.54166666666666663</v>
      </c>
      <c r="N38739" s="1">
        <v>45328</v>
      </c>
      <c r="O38739" s="2">
        <v>0.84375</v>
      </c>
    </row>
    <row r="38740" spans="1:15" x14ac:dyDescent="0.3">
      <c r="A38740">
        <v>38739</v>
      </c>
      <c r="B38740" t="s">
        <v>57</v>
      </c>
      <c r="C38740">
        <v>347</v>
      </c>
      <c r="D38740" t="s">
        <v>49</v>
      </c>
      <c r="E38740">
        <v>50</v>
      </c>
      <c r="F38740" t="s">
        <v>23</v>
      </c>
      <c r="G38740" t="s">
        <v>14</v>
      </c>
      <c r="H38740" t="s">
        <v>50</v>
      </c>
      <c r="I38740">
        <v>12</v>
      </c>
      <c r="J38740" t="s">
        <v>27</v>
      </c>
      <c r="K38740" s="1">
        <v>45487.583333333336</v>
      </c>
      <c r="L38740" s="1">
        <v>45445</v>
      </c>
      <c r="M38740" s="2">
        <v>0.58333333333333337</v>
      </c>
      <c r="N38740" s="1">
        <v>45328</v>
      </c>
      <c r="O38740" s="2">
        <v>0.75347222222222221</v>
      </c>
    </row>
    <row r="38741" spans="1:15" x14ac:dyDescent="0.3">
      <c r="A38741">
        <v>38740</v>
      </c>
      <c r="B38741" t="s">
        <v>44</v>
      </c>
      <c r="C38741">
        <v>187</v>
      </c>
      <c r="D38741" t="s">
        <v>25</v>
      </c>
      <c r="E38741">
        <v>25</v>
      </c>
      <c r="F38741" t="s">
        <v>23</v>
      </c>
      <c r="G38741" t="s">
        <v>33</v>
      </c>
      <c r="H38741" t="s">
        <v>20</v>
      </c>
      <c r="I38741">
        <v>4</v>
      </c>
      <c r="J38741" t="s">
        <v>16</v>
      </c>
      <c r="K38741" s="1">
        <v>45510.291666666664</v>
      </c>
      <c r="L38741" s="1">
        <v>45445</v>
      </c>
      <c r="M38741" s="2">
        <v>0.83333333333333337</v>
      </c>
      <c r="N38741" s="1">
        <v>45328</v>
      </c>
      <c r="O38741" s="2">
        <v>2.5000000000000001E-2</v>
      </c>
    </row>
    <row r="38742" spans="1:15" x14ac:dyDescent="0.3">
      <c r="A38742">
        <v>38741</v>
      </c>
      <c r="B38742" t="s">
        <v>46</v>
      </c>
      <c r="C38742">
        <v>247</v>
      </c>
      <c r="D38742" t="s">
        <v>34</v>
      </c>
      <c r="E38742">
        <v>40</v>
      </c>
      <c r="F38742" t="s">
        <v>13</v>
      </c>
      <c r="G38742" t="s">
        <v>19</v>
      </c>
      <c r="H38742" t="s">
        <v>20</v>
      </c>
      <c r="I38742">
        <v>12</v>
      </c>
      <c r="J38742" t="s">
        <v>27</v>
      </c>
      <c r="K38742" s="1">
        <v>45510.291666666664</v>
      </c>
      <c r="L38742" s="1">
        <v>45447</v>
      </c>
      <c r="M38742" s="2">
        <v>0.29166666666666669</v>
      </c>
      <c r="N38742" s="1">
        <v>45328</v>
      </c>
      <c r="O38742" s="2">
        <v>9.7222222222222224E-3</v>
      </c>
    </row>
    <row r="38743" spans="1:15" x14ac:dyDescent="0.3">
      <c r="A38743">
        <v>38742</v>
      </c>
      <c r="B38743" t="s">
        <v>55</v>
      </c>
      <c r="C38743">
        <v>260</v>
      </c>
      <c r="D38743" t="s">
        <v>25</v>
      </c>
      <c r="E38743">
        <v>13</v>
      </c>
      <c r="F38743" t="s">
        <v>13</v>
      </c>
      <c r="G38743" t="s">
        <v>40</v>
      </c>
      <c r="H38743" t="s">
        <v>20</v>
      </c>
      <c r="I38743">
        <v>3</v>
      </c>
      <c r="J38743" t="s">
        <v>27</v>
      </c>
      <c r="K38743" s="1">
        <v>45555.666666666664</v>
      </c>
      <c r="L38743" s="1">
        <v>45445</v>
      </c>
      <c r="M38743" s="2">
        <v>0.66666666666666663</v>
      </c>
      <c r="N38743" s="1">
        <v>45328</v>
      </c>
      <c r="O38743" s="2">
        <v>0.87430555555555556</v>
      </c>
    </row>
    <row r="38744" spans="1:15" x14ac:dyDescent="0.3">
      <c r="A38744">
        <v>38743</v>
      </c>
      <c r="B38744" t="s">
        <v>42</v>
      </c>
      <c r="C38744">
        <v>474</v>
      </c>
      <c r="D38744" t="s">
        <v>37</v>
      </c>
      <c r="E38744">
        <v>76</v>
      </c>
      <c r="F38744" t="s">
        <v>13</v>
      </c>
      <c r="G38744" t="s">
        <v>29</v>
      </c>
      <c r="H38744" t="s">
        <v>20</v>
      </c>
      <c r="I38744">
        <v>3</v>
      </c>
      <c r="J38744" t="s">
        <v>16</v>
      </c>
      <c r="K38744" s="1">
        <v>45472.375</v>
      </c>
      <c r="L38744" s="1">
        <v>45446</v>
      </c>
      <c r="M38744" s="2">
        <v>0.16666666666666666</v>
      </c>
      <c r="N38744" s="1">
        <v>45328</v>
      </c>
      <c r="O38744" s="2">
        <v>0.66805555555555551</v>
      </c>
    </row>
    <row r="38745" spans="1:15" x14ac:dyDescent="0.3">
      <c r="A38745">
        <v>38744</v>
      </c>
      <c r="B38745" t="s">
        <v>69</v>
      </c>
      <c r="C38745">
        <v>426</v>
      </c>
      <c r="D38745" t="s">
        <v>45</v>
      </c>
      <c r="E38745">
        <v>12</v>
      </c>
      <c r="F38745" t="s">
        <v>23</v>
      </c>
      <c r="G38745" t="s">
        <v>26</v>
      </c>
      <c r="H38745" t="s">
        <v>15</v>
      </c>
      <c r="I38745">
        <v>2</v>
      </c>
      <c r="J38745" t="s">
        <v>16</v>
      </c>
      <c r="K38745" s="1">
        <v>45472.375</v>
      </c>
      <c r="L38745" s="1">
        <v>45447</v>
      </c>
      <c r="M38745" s="2">
        <v>0.5</v>
      </c>
      <c r="N38745" s="1">
        <v>45328</v>
      </c>
      <c r="O38745" s="2">
        <v>0.46736111111111112</v>
      </c>
    </row>
    <row r="38746" spans="1:15" x14ac:dyDescent="0.3">
      <c r="A38746">
        <v>38745</v>
      </c>
      <c r="B38746" t="s">
        <v>52</v>
      </c>
      <c r="C38746">
        <v>258</v>
      </c>
      <c r="D38746" t="s">
        <v>64</v>
      </c>
      <c r="E38746">
        <v>37</v>
      </c>
      <c r="F38746" t="s">
        <v>13</v>
      </c>
      <c r="G38746" t="s">
        <v>19</v>
      </c>
      <c r="H38746" t="s">
        <v>15</v>
      </c>
      <c r="I38746">
        <v>10</v>
      </c>
      <c r="J38746" t="s">
        <v>16</v>
      </c>
      <c r="K38746" s="1">
        <v>45472.375</v>
      </c>
      <c r="L38746" s="1">
        <v>45447</v>
      </c>
      <c r="M38746" s="2">
        <v>0.54166666666666663</v>
      </c>
      <c r="N38746" s="1">
        <v>45328</v>
      </c>
      <c r="O38746" s="2">
        <v>0.75486111111111109</v>
      </c>
    </row>
    <row r="38747" spans="1:15" x14ac:dyDescent="0.3">
      <c r="A38747">
        <v>38746</v>
      </c>
      <c r="B38747" t="s">
        <v>11</v>
      </c>
      <c r="C38747">
        <v>452</v>
      </c>
      <c r="D38747" t="s">
        <v>32</v>
      </c>
      <c r="E38747">
        <v>36</v>
      </c>
      <c r="F38747" t="s">
        <v>13</v>
      </c>
      <c r="G38747" t="s">
        <v>19</v>
      </c>
      <c r="H38747" t="s">
        <v>15</v>
      </c>
      <c r="I38747">
        <v>8</v>
      </c>
      <c r="J38747" t="s">
        <v>16</v>
      </c>
      <c r="K38747" s="1">
        <v>45472.375</v>
      </c>
      <c r="L38747" s="1">
        <v>45445</v>
      </c>
      <c r="M38747" s="2">
        <v>0.79166666666666663</v>
      </c>
      <c r="N38747" s="1">
        <v>45328</v>
      </c>
      <c r="O38747" s="2">
        <v>0.91388888888888886</v>
      </c>
    </row>
    <row r="38748" spans="1:15" x14ac:dyDescent="0.3">
      <c r="A38748">
        <v>38747</v>
      </c>
      <c r="B38748" t="s">
        <v>24</v>
      </c>
      <c r="C38748">
        <v>242</v>
      </c>
      <c r="D38748" t="s">
        <v>38</v>
      </c>
      <c r="E38748">
        <v>76</v>
      </c>
      <c r="F38748" t="s">
        <v>23</v>
      </c>
      <c r="G38748" t="s">
        <v>19</v>
      </c>
      <c r="H38748" t="s">
        <v>20</v>
      </c>
      <c r="I38748">
        <v>7</v>
      </c>
      <c r="J38748" t="s">
        <v>16</v>
      </c>
      <c r="K38748" s="1">
        <v>45472.375</v>
      </c>
      <c r="L38748" s="1">
        <v>45446</v>
      </c>
      <c r="M38748" s="2">
        <v>0.20833333333333334</v>
      </c>
      <c r="N38748" s="1">
        <v>45328</v>
      </c>
      <c r="O38748" s="2">
        <v>0.64236111111111116</v>
      </c>
    </row>
    <row r="38749" spans="1:15" x14ac:dyDescent="0.3">
      <c r="A38749">
        <v>38748</v>
      </c>
      <c r="B38749" t="s">
        <v>30</v>
      </c>
      <c r="C38749">
        <v>225</v>
      </c>
      <c r="D38749" t="s">
        <v>71</v>
      </c>
      <c r="E38749">
        <v>17</v>
      </c>
      <c r="F38749" t="s">
        <v>13</v>
      </c>
      <c r="G38749" t="s">
        <v>40</v>
      </c>
      <c r="H38749" t="s">
        <v>15</v>
      </c>
      <c r="I38749">
        <v>6</v>
      </c>
      <c r="J38749" t="s">
        <v>16</v>
      </c>
      <c r="K38749" s="1">
        <v>45472.375</v>
      </c>
      <c r="L38749" s="1">
        <v>45446</v>
      </c>
      <c r="M38749" s="2">
        <v>0.75</v>
      </c>
      <c r="N38749" s="1">
        <v>45328</v>
      </c>
      <c r="O38749" s="2">
        <v>9.4444444444444442E-2</v>
      </c>
    </row>
    <row r="38750" spans="1:15" x14ac:dyDescent="0.3">
      <c r="A38750">
        <v>38749</v>
      </c>
      <c r="B38750" t="s">
        <v>36</v>
      </c>
      <c r="C38750">
        <v>537</v>
      </c>
      <c r="D38750" t="s">
        <v>48</v>
      </c>
      <c r="E38750">
        <v>16</v>
      </c>
      <c r="F38750" t="s">
        <v>23</v>
      </c>
      <c r="G38750" t="s">
        <v>43</v>
      </c>
      <c r="H38750" t="s">
        <v>20</v>
      </c>
      <c r="I38750">
        <v>5</v>
      </c>
      <c r="J38750" t="s">
        <v>27</v>
      </c>
      <c r="K38750" s="1">
        <v>45472.375</v>
      </c>
      <c r="L38750" s="1">
        <v>45448</v>
      </c>
      <c r="M38750" s="2">
        <v>0.375</v>
      </c>
      <c r="N38750" s="1">
        <v>45328</v>
      </c>
      <c r="O38750" s="2">
        <v>0.46250000000000002</v>
      </c>
    </row>
    <row r="38751" spans="1:15" x14ac:dyDescent="0.3">
      <c r="A38751">
        <v>38750</v>
      </c>
      <c r="B38751" t="s">
        <v>44</v>
      </c>
      <c r="C38751">
        <v>498</v>
      </c>
      <c r="D38751" t="s">
        <v>64</v>
      </c>
      <c r="E38751">
        <v>17</v>
      </c>
      <c r="F38751" t="s">
        <v>23</v>
      </c>
      <c r="G38751" t="s">
        <v>40</v>
      </c>
      <c r="H38751" t="s">
        <v>15</v>
      </c>
      <c r="I38751">
        <v>3</v>
      </c>
      <c r="J38751" t="s">
        <v>27</v>
      </c>
      <c r="K38751" s="1">
        <v>45489.875</v>
      </c>
      <c r="L38751" s="1">
        <v>45446</v>
      </c>
      <c r="M38751" s="2">
        <v>0.875</v>
      </c>
      <c r="N38751" s="1">
        <v>45328</v>
      </c>
      <c r="O38751" s="2">
        <v>0.16875000000000001</v>
      </c>
    </row>
    <row r="38752" spans="1:15" x14ac:dyDescent="0.3">
      <c r="A38752">
        <v>38751</v>
      </c>
      <c r="B38752" t="s">
        <v>44</v>
      </c>
      <c r="C38752">
        <v>193</v>
      </c>
      <c r="D38752" t="s">
        <v>12</v>
      </c>
      <c r="E38752">
        <v>35</v>
      </c>
      <c r="F38752" t="s">
        <v>23</v>
      </c>
      <c r="G38752" t="s">
        <v>40</v>
      </c>
      <c r="H38752" t="s">
        <v>15</v>
      </c>
      <c r="I38752">
        <v>5</v>
      </c>
      <c r="J38752" t="s">
        <v>27</v>
      </c>
      <c r="K38752" s="1">
        <v>45525.291666666664</v>
      </c>
      <c r="L38752" s="1">
        <v>45448</v>
      </c>
      <c r="M38752" s="2">
        <v>0.29166666666666669</v>
      </c>
      <c r="N38752" s="1">
        <v>45328</v>
      </c>
      <c r="O38752" s="2">
        <v>4.027777777777778E-2</v>
      </c>
    </row>
    <row r="38753" spans="1:15" x14ac:dyDescent="0.3">
      <c r="A38753">
        <v>38752</v>
      </c>
      <c r="B38753" t="s">
        <v>30</v>
      </c>
      <c r="C38753">
        <v>443</v>
      </c>
      <c r="D38753" t="s">
        <v>31</v>
      </c>
      <c r="E38753">
        <v>45</v>
      </c>
      <c r="F38753" t="s">
        <v>23</v>
      </c>
      <c r="G38753" t="s">
        <v>33</v>
      </c>
      <c r="H38753" t="s">
        <v>15</v>
      </c>
      <c r="I38753">
        <v>11</v>
      </c>
      <c r="J38753" t="s">
        <v>27</v>
      </c>
      <c r="K38753" s="1">
        <v>45535.625</v>
      </c>
      <c r="L38753" s="1">
        <v>45447</v>
      </c>
      <c r="M38753" s="2">
        <v>0.625</v>
      </c>
      <c r="N38753" s="1">
        <v>45328</v>
      </c>
      <c r="O38753" s="2">
        <v>0.86250000000000004</v>
      </c>
    </row>
    <row r="38754" spans="1:15" x14ac:dyDescent="0.3">
      <c r="A38754">
        <v>38753</v>
      </c>
      <c r="B38754" t="s">
        <v>44</v>
      </c>
      <c r="C38754">
        <v>272</v>
      </c>
      <c r="D38754" t="s">
        <v>63</v>
      </c>
      <c r="E38754">
        <v>36</v>
      </c>
      <c r="F38754" t="s">
        <v>23</v>
      </c>
      <c r="G38754" t="s">
        <v>33</v>
      </c>
      <c r="H38754" t="s">
        <v>50</v>
      </c>
      <c r="I38754">
        <v>14</v>
      </c>
      <c r="J38754" t="s">
        <v>27</v>
      </c>
      <c r="K38754" s="1">
        <v>45453.083333333336</v>
      </c>
      <c r="L38754" s="1">
        <v>45446</v>
      </c>
      <c r="M38754" s="2">
        <v>8.3333333333333329E-2</v>
      </c>
      <c r="N38754" s="1">
        <v>45328</v>
      </c>
      <c r="O38754" s="2">
        <v>0.48472222222222222</v>
      </c>
    </row>
    <row r="38755" spans="1:15" x14ac:dyDescent="0.3">
      <c r="A38755">
        <v>38754</v>
      </c>
      <c r="B38755" t="s">
        <v>74</v>
      </c>
      <c r="C38755">
        <v>326</v>
      </c>
      <c r="D38755" t="s">
        <v>63</v>
      </c>
      <c r="E38755">
        <v>61</v>
      </c>
      <c r="F38755" t="s">
        <v>13</v>
      </c>
      <c r="G38755" t="s">
        <v>33</v>
      </c>
      <c r="H38755" t="s">
        <v>50</v>
      </c>
      <c r="I38755">
        <v>13</v>
      </c>
      <c r="J38755" t="s">
        <v>27</v>
      </c>
      <c r="K38755" s="1">
        <v>45478.875</v>
      </c>
      <c r="L38755" s="1">
        <v>45445</v>
      </c>
      <c r="M38755" s="2">
        <v>0.875</v>
      </c>
      <c r="N38755" s="1">
        <v>45328</v>
      </c>
      <c r="O38755" s="2">
        <v>0.15833333333333333</v>
      </c>
    </row>
    <row r="38756" spans="1:15" x14ac:dyDescent="0.3">
      <c r="A38756">
        <v>38755</v>
      </c>
      <c r="B38756" t="s">
        <v>11</v>
      </c>
      <c r="C38756">
        <v>391</v>
      </c>
      <c r="D38756" t="s">
        <v>45</v>
      </c>
      <c r="E38756">
        <v>78</v>
      </c>
      <c r="F38756" t="s">
        <v>23</v>
      </c>
      <c r="G38756" t="s">
        <v>33</v>
      </c>
      <c r="H38756" t="s">
        <v>15</v>
      </c>
      <c r="I38756">
        <v>17</v>
      </c>
      <c r="J38756" t="s">
        <v>16</v>
      </c>
      <c r="K38756" s="1">
        <v>45457.541666666664</v>
      </c>
      <c r="L38756" s="1">
        <v>45448</v>
      </c>
      <c r="M38756" s="2">
        <v>0.5</v>
      </c>
      <c r="N38756" s="1">
        <v>45328</v>
      </c>
      <c r="O38756" s="2">
        <v>0.95625000000000004</v>
      </c>
    </row>
    <row r="38757" spans="1:15" x14ac:dyDescent="0.3">
      <c r="A38757">
        <v>38756</v>
      </c>
      <c r="B38757" t="s">
        <v>36</v>
      </c>
      <c r="C38757">
        <v>566</v>
      </c>
      <c r="D38757" t="s">
        <v>51</v>
      </c>
      <c r="E38757">
        <v>33</v>
      </c>
      <c r="F38757" t="s">
        <v>13</v>
      </c>
      <c r="G38757" t="s">
        <v>29</v>
      </c>
      <c r="H38757" t="s">
        <v>20</v>
      </c>
      <c r="I38757">
        <v>19</v>
      </c>
      <c r="J38757" t="s">
        <v>16</v>
      </c>
      <c r="K38757" s="1">
        <v>45457.541666666664</v>
      </c>
      <c r="L38757" s="1">
        <v>45447</v>
      </c>
      <c r="M38757" s="2">
        <v>0.91666666666666663</v>
      </c>
      <c r="N38757" s="1">
        <v>45328</v>
      </c>
      <c r="O38757" s="2">
        <v>0.59166666666666667</v>
      </c>
    </row>
    <row r="38758" spans="1:15" x14ac:dyDescent="0.3">
      <c r="A38758">
        <v>38757</v>
      </c>
      <c r="B38758" t="s">
        <v>52</v>
      </c>
      <c r="C38758">
        <v>421</v>
      </c>
      <c r="D38758" t="s">
        <v>28</v>
      </c>
      <c r="E38758">
        <v>64</v>
      </c>
      <c r="F38758" t="s">
        <v>13</v>
      </c>
      <c r="G38758" t="s">
        <v>26</v>
      </c>
      <c r="H38758" t="s">
        <v>20</v>
      </c>
      <c r="I38758">
        <v>2</v>
      </c>
      <c r="J38758" t="s">
        <v>16</v>
      </c>
      <c r="K38758" s="1">
        <v>45457.541666666664</v>
      </c>
      <c r="L38758" s="1">
        <v>45447</v>
      </c>
      <c r="M38758" s="2">
        <v>0.16666666666666666</v>
      </c>
      <c r="N38758" s="1">
        <v>45328</v>
      </c>
      <c r="O38758" s="2">
        <v>0.4513888888888889</v>
      </c>
    </row>
    <row r="38759" spans="1:15" x14ac:dyDescent="0.3">
      <c r="A38759">
        <v>38758</v>
      </c>
      <c r="B38759" t="s">
        <v>46</v>
      </c>
      <c r="C38759">
        <v>264</v>
      </c>
      <c r="D38759" t="s">
        <v>51</v>
      </c>
      <c r="E38759">
        <v>55</v>
      </c>
      <c r="F38759" t="s">
        <v>23</v>
      </c>
      <c r="G38759" t="s">
        <v>43</v>
      </c>
      <c r="H38759" t="s">
        <v>20</v>
      </c>
      <c r="I38759">
        <v>5</v>
      </c>
      <c r="J38759" t="s">
        <v>27</v>
      </c>
      <c r="K38759" s="1">
        <v>45457.541666666664</v>
      </c>
      <c r="L38759" s="1">
        <v>45448</v>
      </c>
      <c r="M38759" s="2">
        <v>0.54166666666666663</v>
      </c>
      <c r="N38759" s="1">
        <v>45328</v>
      </c>
      <c r="O38759" s="2">
        <v>0.54027777777777775</v>
      </c>
    </row>
    <row r="38760" spans="1:15" x14ac:dyDescent="0.3">
      <c r="A38760">
        <v>38759</v>
      </c>
      <c r="B38760" t="s">
        <v>46</v>
      </c>
      <c r="C38760">
        <v>398</v>
      </c>
      <c r="D38760" t="s">
        <v>63</v>
      </c>
      <c r="E38760">
        <v>43</v>
      </c>
      <c r="F38760" t="s">
        <v>23</v>
      </c>
      <c r="G38760" t="s">
        <v>29</v>
      </c>
      <c r="H38760" t="s">
        <v>50</v>
      </c>
      <c r="I38760">
        <v>8</v>
      </c>
      <c r="J38760" t="s">
        <v>27</v>
      </c>
      <c r="K38760" s="1">
        <v>45513.291666666664</v>
      </c>
      <c r="L38760" s="1">
        <v>45448</v>
      </c>
      <c r="M38760" s="2">
        <v>0.29166666666666669</v>
      </c>
      <c r="N38760" s="1">
        <v>45328</v>
      </c>
      <c r="O38760" s="2">
        <v>9.0277777777777769E-3</v>
      </c>
    </row>
    <row r="38761" spans="1:15" x14ac:dyDescent="0.3">
      <c r="A38761">
        <v>38760</v>
      </c>
      <c r="B38761" t="s">
        <v>24</v>
      </c>
      <c r="C38761">
        <v>565</v>
      </c>
      <c r="D38761" t="s">
        <v>12</v>
      </c>
      <c r="E38761">
        <v>70</v>
      </c>
      <c r="F38761" t="s">
        <v>13</v>
      </c>
      <c r="G38761" t="s">
        <v>19</v>
      </c>
      <c r="H38761" t="s">
        <v>15</v>
      </c>
      <c r="I38761">
        <v>12</v>
      </c>
      <c r="J38761" t="s">
        <v>16</v>
      </c>
      <c r="K38761" s="1">
        <v>45534.666666666664</v>
      </c>
      <c r="L38761" s="1">
        <v>45448</v>
      </c>
      <c r="M38761" s="2">
        <v>0.20833333333333334</v>
      </c>
      <c r="N38761" s="1">
        <v>45328</v>
      </c>
      <c r="O38761" s="2">
        <v>0.67083333333333328</v>
      </c>
    </row>
    <row r="38762" spans="1:15" x14ac:dyDescent="0.3">
      <c r="A38762">
        <v>38761</v>
      </c>
      <c r="B38762" t="s">
        <v>24</v>
      </c>
      <c r="C38762">
        <v>151</v>
      </c>
      <c r="D38762" t="s">
        <v>34</v>
      </c>
      <c r="E38762">
        <v>62</v>
      </c>
      <c r="F38762" t="s">
        <v>23</v>
      </c>
      <c r="G38762" t="s">
        <v>43</v>
      </c>
      <c r="H38762" t="s">
        <v>20</v>
      </c>
      <c r="I38762">
        <v>16</v>
      </c>
      <c r="J38762" t="s">
        <v>16</v>
      </c>
      <c r="K38762" s="1">
        <v>45534.666666666664</v>
      </c>
      <c r="L38762" s="1">
        <v>45448</v>
      </c>
      <c r="M38762" s="2">
        <v>0.875</v>
      </c>
      <c r="N38762" s="1">
        <v>45357</v>
      </c>
      <c r="O38762" s="2">
        <v>0.56527777777777777</v>
      </c>
    </row>
    <row r="38763" spans="1:15" x14ac:dyDescent="0.3">
      <c r="A38763">
        <v>38762</v>
      </c>
      <c r="B38763" t="s">
        <v>21</v>
      </c>
      <c r="C38763">
        <v>594</v>
      </c>
      <c r="D38763" t="s">
        <v>12</v>
      </c>
      <c r="E38763">
        <v>23</v>
      </c>
      <c r="F38763" t="s">
        <v>23</v>
      </c>
      <c r="G38763" t="s">
        <v>14</v>
      </c>
      <c r="H38763" t="s">
        <v>15</v>
      </c>
      <c r="I38763">
        <v>19</v>
      </c>
      <c r="J38763" t="s">
        <v>27</v>
      </c>
      <c r="K38763" s="1">
        <v>45534.666666666664</v>
      </c>
      <c r="L38763" s="1">
        <v>45447</v>
      </c>
      <c r="M38763" s="2">
        <v>0.66666666666666663</v>
      </c>
      <c r="N38763" s="1">
        <v>45357</v>
      </c>
      <c r="O38763" s="2">
        <v>0.84444444444444444</v>
      </c>
    </row>
    <row r="38764" spans="1:15" x14ac:dyDescent="0.3">
      <c r="A38764">
        <v>38763</v>
      </c>
      <c r="B38764" t="s">
        <v>58</v>
      </c>
      <c r="C38764">
        <v>364</v>
      </c>
      <c r="D38764" t="s">
        <v>56</v>
      </c>
      <c r="E38764">
        <v>12</v>
      </c>
      <c r="F38764" t="s">
        <v>13</v>
      </c>
      <c r="G38764" t="s">
        <v>33</v>
      </c>
      <c r="H38764" t="s">
        <v>20</v>
      </c>
      <c r="I38764">
        <v>4</v>
      </c>
      <c r="J38764" t="s">
        <v>16</v>
      </c>
      <c r="K38764" s="1">
        <v>45591.833333333336</v>
      </c>
      <c r="L38764" s="1">
        <v>45448</v>
      </c>
      <c r="M38764" s="2">
        <v>0.58333333333333337</v>
      </c>
      <c r="N38764" s="1">
        <v>45357</v>
      </c>
      <c r="O38764" s="2">
        <v>0.98472222222222228</v>
      </c>
    </row>
    <row r="38765" spans="1:15" x14ac:dyDescent="0.3">
      <c r="A38765">
        <v>38764</v>
      </c>
      <c r="B38765" t="s">
        <v>74</v>
      </c>
      <c r="C38765">
        <v>236</v>
      </c>
      <c r="D38765" t="s">
        <v>59</v>
      </c>
      <c r="E38765">
        <v>58</v>
      </c>
      <c r="F38765" t="s">
        <v>23</v>
      </c>
      <c r="G38765" t="s">
        <v>19</v>
      </c>
      <c r="H38765" t="s">
        <v>20</v>
      </c>
      <c r="I38765">
        <v>17</v>
      </c>
      <c r="J38765" t="s">
        <v>16</v>
      </c>
      <c r="K38765" s="1">
        <v>45591.833333333336</v>
      </c>
      <c r="L38765" s="1">
        <v>45448</v>
      </c>
      <c r="M38765" s="2">
        <v>0.875</v>
      </c>
      <c r="N38765" s="1">
        <v>45357</v>
      </c>
      <c r="O38765" s="2">
        <v>0.42430555555555555</v>
      </c>
    </row>
    <row r="38766" spans="1:15" x14ac:dyDescent="0.3">
      <c r="A38766">
        <v>38765</v>
      </c>
      <c r="B38766" t="s">
        <v>11</v>
      </c>
      <c r="C38766">
        <v>142</v>
      </c>
      <c r="D38766" t="s">
        <v>49</v>
      </c>
      <c r="E38766">
        <v>36</v>
      </c>
      <c r="F38766" t="s">
        <v>23</v>
      </c>
      <c r="G38766" t="s">
        <v>40</v>
      </c>
      <c r="H38766" t="s">
        <v>50</v>
      </c>
      <c r="I38766">
        <v>16</v>
      </c>
      <c r="J38766" t="s">
        <v>16</v>
      </c>
      <c r="K38766" s="1">
        <v>45591.833333333336</v>
      </c>
      <c r="L38766" s="1">
        <v>45449</v>
      </c>
      <c r="M38766" s="2">
        <v>4.1666666666666664E-2</v>
      </c>
      <c r="N38766" s="1">
        <v>45357</v>
      </c>
      <c r="O38766" s="2">
        <v>0.51666666666666672</v>
      </c>
    </row>
    <row r="38767" spans="1:15" x14ac:dyDescent="0.3">
      <c r="A38767">
        <v>38766</v>
      </c>
      <c r="B38767" t="s">
        <v>30</v>
      </c>
      <c r="C38767">
        <v>332</v>
      </c>
      <c r="D38767" t="s">
        <v>31</v>
      </c>
      <c r="E38767">
        <v>43</v>
      </c>
      <c r="F38767" t="s">
        <v>23</v>
      </c>
      <c r="G38767" t="s">
        <v>14</v>
      </c>
      <c r="H38767" t="s">
        <v>15</v>
      </c>
      <c r="I38767">
        <v>3</v>
      </c>
      <c r="J38767" t="s">
        <v>16</v>
      </c>
      <c r="K38767" s="1">
        <v>45591.833333333336</v>
      </c>
      <c r="L38767" s="1">
        <v>45446</v>
      </c>
      <c r="M38767" s="2">
        <v>0.79166666666666663</v>
      </c>
      <c r="N38767" s="1">
        <v>45357</v>
      </c>
      <c r="O38767" s="2">
        <v>0.97430555555555554</v>
      </c>
    </row>
    <row r="38768" spans="1:15" x14ac:dyDescent="0.3">
      <c r="A38768">
        <v>38767</v>
      </c>
      <c r="B38768" t="s">
        <v>46</v>
      </c>
      <c r="C38768">
        <v>481</v>
      </c>
      <c r="D38768" t="s">
        <v>64</v>
      </c>
      <c r="E38768">
        <v>48</v>
      </c>
      <c r="F38768" t="s">
        <v>23</v>
      </c>
      <c r="G38768" t="s">
        <v>40</v>
      </c>
      <c r="H38768" t="s">
        <v>15</v>
      </c>
      <c r="I38768">
        <v>10</v>
      </c>
      <c r="J38768" t="s">
        <v>27</v>
      </c>
      <c r="K38768" s="1">
        <v>45591.833333333336</v>
      </c>
      <c r="L38768" s="1">
        <v>45447</v>
      </c>
      <c r="M38768" s="2">
        <v>0.83333333333333337</v>
      </c>
      <c r="N38768" s="1">
        <v>45357</v>
      </c>
      <c r="O38768" s="2">
        <v>0.29930555555555555</v>
      </c>
    </row>
    <row r="38769" spans="1:15" x14ac:dyDescent="0.3">
      <c r="A38769">
        <v>38768</v>
      </c>
      <c r="B38769" t="s">
        <v>72</v>
      </c>
      <c r="C38769">
        <v>436</v>
      </c>
      <c r="D38769" t="s">
        <v>38</v>
      </c>
      <c r="E38769">
        <v>52</v>
      </c>
      <c r="F38769" t="s">
        <v>23</v>
      </c>
      <c r="G38769" t="s">
        <v>19</v>
      </c>
      <c r="H38769" t="s">
        <v>20</v>
      </c>
      <c r="I38769">
        <v>13</v>
      </c>
      <c r="J38769" t="s">
        <v>16</v>
      </c>
      <c r="K38769" s="1">
        <v>45528.666666666664</v>
      </c>
      <c r="L38769" s="1">
        <v>45448</v>
      </c>
      <c r="M38769" s="2">
        <v>0.20833333333333334</v>
      </c>
      <c r="N38769" s="1">
        <v>45357</v>
      </c>
      <c r="O38769" s="2">
        <v>0.34791666666666665</v>
      </c>
    </row>
    <row r="38770" spans="1:15" x14ac:dyDescent="0.3">
      <c r="A38770">
        <v>38769</v>
      </c>
      <c r="B38770" t="s">
        <v>46</v>
      </c>
      <c r="C38770">
        <v>125</v>
      </c>
      <c r="D38770" t="s">
        <v>71</v>
      </c>
      <c r="E38770">
        <v>11</v>
      </c>
      <c r="F38770" t="s">
        <v>13</v>
      </c>
      <c r="G38770" t="s">
        <v>29</v>
      </c>
      <c r="H38770" t="s">
        <v>15</v>
      </c>
      <c r="I38770">
        <v>15</v>
      </c>
      <c r="J38770" t="s">
        <v>16</v>
      </c>
      <c r="K38770" s="1">
        <v>45528.666666666664</v>
      </c>
      <c r="L38770" s="1">
        <v>45448</v>
      </c>
      <c r="M38770" s="2">
        <v>0.91666666666666663</v>
      </c>
      <c r="N38770" s="1">
        <v>45357</v>
      </c>
      <c r="O38770" s="2">
        <v>0.20694444444444443</v>
      </c>
    </row>
    <row r="38771" spans="1:15" x14ac:dyDescent="0.3">
      <c r="A38771">
        <v>38770</v>
      </c>
      <c r="B38771" t="s">
        <v>57</v>
      </c>
      <c r="C38771">
        <v>562</v>
      </c>
      <c r="D38771" t="s">
        <v>12</v>
      </c>
      <c r="E38771">
        <v>62</v>
      </c>
      <c r="F38771" t="s">
        <v>23</v>
      </c>
      <c r="G38771" t="s">
        <v>14</v>
      </c>
      <c r="H38771" t="s">
        <v>15</v>
      </c>
      <c r="I38771">
        <v>15</v>
      </c>
      <c r="J38771" t="s">
        <v>16</v>
      </c>
      <c r="K38771" s="1">
        <v>45528.666666666664</v>
      </c>
      <c r="L38771" s="1">
        <v>45447</v>
      </c>
      <c r="M38771" s="2">
        <v>0.16666666666666666</v>
      </c>
      <c r="N38771" s="1">
        <v>45357</v>
      </c>
      <c r="O38771" s="2">
        <v>0.18611111111111112</v>
      </c>
    </row>
    <row r="38772" spans="1:15" x14ac:dyDescent="0.3">
      <c r="A38772">
        <v>38771</v>
      </c>
      <c r="B38772" t="s">
        <v>24</v>
      </c>
      <c r="C38772">
        <v>532</v>
      </c>
      <c r="D38772" t="s">
        <v>39</v>
      </c>
      <c r="E38772">
        <v>68</v>
      </c>
      <c r="F38772" t="s">
        <v>23</v>
      </c>
      <c r="G38772" t="s">
        <v>40</v>
      </c>
      <c r="H38772" t="s">
        <v>20</v>
      </c>
      <c r="I38772">
        <v>17</v>
      </c>
      <c r="J38772" t="s">
        <v>27</v>
      </c>
      <c r="K38772" s="1">
        <v>45528.666666666664</v>
      </c>
      <c r="L38772" s="1">
        <v>45448</v>
      </c>
      <c r="M38772" s="2">
        <v>0.66666666666666663</v>
      </c>
      <c r="N38772" s="1">
        <v>45357</v>
      </c>
      <c r="O38772" s="2">
        <v>0.98611111111111116</v>
      </c>
    </row>
    <row r="38773" spans="1:15" x14ac:dyDescent="0.3">
      <c r="A38773">
        <v>38772</v>
      </c>
      <c r="B38773" t="s">
        <v>60</v>
      </c>
      <c r="C38773">
        <v>191</v>
      </c>
      <c r="D38773" t="s">
        <v>32</v>
      </c>
      <c r="E38773">
        <v>18</v>
      </c>
      <c r="F38773" t="s">
        <v>13</v>
      </c>
      <c r="G38773" t="s">
        <v>33</v>
      </c>
      <c r="H38773" t="s">
        <v>15</v>
      </c>
      <c r="I38773">
        <v>17</v>
      </c>
      <c r="J38773" t="s">
        <v>27</v>
      </c>
      <c r="K38773" s="1">
        <v>45475.625</v>
      </c>
      <c r="L38773" s="1">
        <v>45447</v>
      </c>
      <c r="M38773" s="2">
        <v>0.625</v>
      </c>
      <c r="N38773" s="1">
        <v>45357</v>
      </c>
      <c r="O38773" s="2">
        <v>0.68055555555555558</v>
      </c>
    </row>
    <row r="38774" spans="1:15" x14ac:dyDescent="0.3">
      <c r="A38774">
        <v>38773</v>
      </c>
      <c r="B38774" t="s">
        <v>72</v>
      </c>
      <c r="C38774">
        <v>216</v>
      </c>
      <c r="D38774" t="s">
        <v>31</v>
      </c>
      <c r="E38774">
        <v>11</v>
      </c>
      <c r="F38774" t="s">
        <v>23</v>
      </c>
      <c r="G38774" t="s">
        <v>19</v>
      </c>
      <c r="H38774" t="s">
        <v>15</v>
      </c>
      <c r="I38774">
        <v>11</v>
      </c>
      <c r="J38774" t="s">
        <v>27</v>
      </c>
      <c r="K38774" s="1">
        <v>45534.458333333336</v>
      </c>
      <c r="L38774" s="1">
        <v>45448</v>
      </c>
      <c r="M38774" s="2">
        <v>0.45833333333333331</v>
      </c>
      <c r="N38774" s="1">
        <v>45357</v>
      </c>
      <c r="O38774" s="2">
        <v>0.59375</v>
      </c>
    </row>
    <row r="38775" spans="1:15" x14ac:dyDescent="0.3">
      <c r="A38775">
        <v>38774</v>
      </c>
      <c r="B38775" t="s">
        <v>24</v>
      </c>
      <c r="C38775">
        <v>187</v>
      </c>
      <c r="D38775" t="s">
        <v>25</v>
      </c>
      <c r="E38775">
        <v>34</v>
      </c>
      <c r="F38775" t="s">
        <v>13</v>
      </c>
      <c r="G38775" t="s">
        <v>33</v>
      </c>
      <c r="H38775" t="s">
        <v>20</v>
      </c>
      <c r="I38775">
        <v>4</v>
      </c>
      <c r="J38775" t="s">
        <v>16</v>
      </c>
      <c r="K38775" s="1">
        <v>46060.583333333336</v>
      </c>
      <c r="L38775" s="1">
        <v>45447</v>
      </c>
      <c r="M38775" s="2">
        <v>0.625</v>
      </c>
      <c r="N38775" s="1">
        <v>45357</v>
      </c>
      <c r="O38775" s="2">
        <v>0.64513888888888893</v>
      </c>
    </row>
    <row r="38776" spans="1:15" x14ac:dyDescent="0.3">
      <c r="A38776">
        <v>38775</v>
      </c>
      <c r="B38776" t="s">
        <v>30</v>
      </c>
      <c r="C38776">
        <v>535</v>
      </c>
      <c r="D38776" t="s">
        <v>32</v>
      </c>
      <c r="E38776">
        <v>22</v>
      </c>
      <c r="F38776" t="s">
        <v>13</v>
      </c>
      <c r="G38776" t="s">
        <v>26</v>
      </c>
      <c r="H38776" t="s">
        <v>15</v>
      </c>
      <c r="I38776">
        <v>17</v>
      </c>
      <c r="J38776" t="s">
        <v>16</v>
      </c>
      <c r="K38776" s="1">
        <v>46060.583333333336</v>
      </c>
      <c r="L38776" s="1">
        <v>45446</v>
      </c>
      <c r="M38776" s="2">
        <v>0.70833333333333337</v>
      </c>
      <c r="N38776" s="1">
        <v>45357</v>
      </c>
      <c r="O38776" s="2">
        <v>0.78611111111111109</v>
      </c>
    </row>
    <row r="38777" spans="1:15" x14ac:dyDescent="0.3">
      <c r="A38777">
        <v>38776</v>
      </c>
      <c r="B38777" t="s">
        <v>72</v>
      </c>
      <c r="C38777">
        <v>441</v>
      </c>
      <c r="D38777" t="s">
        <v>49</v>
      </c>
      <c r="E38777">
        <v>32</v>
      </c>
      <c r="F38777" t="s">
        <v>23</v>
      </c>
      <c r="G38777" t="s">
        <v>19</v>
      </c>
      <c r="H38777" t="s">
        <v>50</v>
      </c>
      <c r="I38777">
        <v>7</v>
      </c>
      <c r="J38777" t="s">
        <v>16</v>
      </c>
      <c r="K38777" s="1">
        <v>46060.583333333336</v>
      </c>
      <c r="L38777" s="1">
        <v>45448</v>
      </c>
      <c r="M38777" s="2">
        <v>0.375</v>
      </c>
      <c r="N38777" s="1">
        <v>45357</v>
      </c>
      <c r="O38777" s="2">
        <v>0.51249999999999996</v>
      </c>
    </row>
    <row r="38778" spans="1:15" x14ac:dyDescent="0.3">
      <c r="A38778">
        <v>38777</v>
      </c>
      <c r="B38778" t="s">
        <v>21</v>
      </c>
      <c r="C38778">
        <v>183</v>
      </c>
      <c r="D38778" t="s">
        <v>56</v>
      </c>
      <c r="E38778">
        <v>17</v>
      </c>
      <c r="F38778" t="s">
        <v>23</v>
      </c>
      <c r="G38778" t="s">
        <v>40</v>
      </c>
      <c r="H38778" t="s">
        <v>20</v>
      </c>
      <c r="I38778">
        <v>14</v>
      </c>
      <c r="J38778" t="s">
        <v>16</v>
      </c>
      <c r="K38778" s="1">
        <v>46060.583333333336</v>
      </c>
      <c r="L38778" s="1">
        <v>45449</v>
      </c>
      <c r="M38778" s="2">
        <v>0.41666666666666669</v>
      </c>
      <c r="N38778" s="1">
        <v>45357</v>
      </c>
      <c r="O38778" s="2">
        <v>0.62986111111111109</v>
      </c>
    </row>
    <row r="38779" spans="1:15" x14ac:dyDescent="0.3">
      <c r="A38779">
        <v>38778</v>
      </c>
      <c r="B38779" t="s">
        <v>21</v>
      </c>
      <c r="C38779">
        <v>222</v>
      </c>
      <c r="D38779" t="s">
        <v>45</v>
      </c>
      <c r="E38779">
        <v>15</v>
      </c>
      <c r="F38779" t="s">
        <v>23</v>
      </c>
      <c r="G38779" t="s">
        <v>19</v>
      </c>
      <c r="H38779" t="s">
        <v>15</v>
      </c>
      <c r="I38779">
        <v>8</v>
      </c>
      <c r="J38779" t="s">
        <v>27</v>
      </c>
      <c r="K38779" s="1">
        <v>46060.583333333336</v>
      </c>
      <c r="L38779" s="1">
        <v>45447</v>
      </c>
      <c r="M38779" s="2">
        <v>0.58333333333333337</v>
      </c>
      <c r="N38779" s="1">
        <v>45357</v>
      </c>
      <c r="O38779" s="2">
        <v>0.87569444444444444</v>
      </c>
    </row>
    <row r="38780" spans="1:15" x14ac:dyDescent="0.3">
      <c r="A38780">
        <v>38779</v>
      </c>
      <c r="B38780" t="s">
        <v>44</v>
      </c>
      <c r="C38780">
        <v>250</v>
      </c>
      <c r="D38780" t="s">
        <v>25</v>
      </c>
      <c r="E38780">
        <v>69</v>
      </c>
      <c r="F38780" t="s">
        <v>23</v>
      </c>
      <c r="G38780" t="s">
        <v>29</v>
      </c>
      <c r="H38780" t="s">
        <v>20</v>
      </c>
      <c r="I38780">
        <v>15</v>
      </c>
      <c r="J38780" t="s">
        <v>16</v>
      </c>
      <c r="K38780" s="1">
        <v>46085.666666666664</v>
      </c>
      <c r="L38780" s="1">
        <v>45447</v>
      </c>
      <c r="M38780" s="2">
        <v>0</v>
      </c>
      <c r="N38780" s="1">
        <v>45357</v>
      </c>
      <c r="O38780" s="2">
        <v>0.77986111111111112</v>
      </c>
    </row>
    <row r="38781" spans="1:15" x14ac:dyDescent="0.3">
      <c r="A38781">
        <v>38780</v>
      </c>
      <c r="B38781" t="s">
        <v>62</v>
      </c>
      <c r="C38781">
        <v>329</v>
      </c>
      <c r="D38781" t="s">
        <v>64</v>
      </c>
      <c r="E38781">
        <v>46</v>
      </c>
      <c r="F38781" t="s">
        <v>23</v>
      </c>
      <c r="G38781" t="s">
        <v>33</v>
      </c>
      <c r="H38781" t="s">
        <v>15</v>
      </c>
      <c r="I38781">
        <v>1</v>
      </c>
      <c r="J38781" t="s">
        <v>16</v>
      </c>
      <c r="K38781" s="1">
        <v>46085.666666666664</v>
      </c>
      <c r="L38781" s="1">
        <v>45448</v>
      </c>
      <c r="M38781" s="2">
        <v>0.58333333333333337</v>
      </c>
      <c r="N38781" s="1">
        <v>45357</v>
      </c>
      <c r="O38781" s="2">
        <v>1.5277777777777777E-2</v>
      </c>
    </row>
    <row r="38782" spans="1:15" x14ac:dyDescent="0.3">
      <c r="A38782">
        <v>38781</v>
      </c>
      <c r="B38782" t="s">
        <v>52</v>
      </c>
      <c r="C38782">
        <v>352</v>
      </c>
      <c r="D38782" t="s">
        <v>18</v>
      </c>
      <c r="E38782">
        <v>66</v>
      </c>
      <c r="F38782" t="s">
        <v>23</v>
      </c>
      <c r="G38782" t="s">
        <v>33</v>
      </c>
      <c r="H38782" t="s">
        <v>20</v>
      </c>
      <c r="I38782">
        <v>8</v>
      </c>
      <c r="J38782" t="s">
        <v>27</v>
      </c>
      <c r="K38782" s="1">
        <v>46085.666666666664</v>
      </c>
      <c r="L38782" s="1">
        <v>45447</v>
      </c>
      <c r="M38782" s="2">
        <v>0.66666666666666663</v>
      </c>
      <c r="N38782" s="1">
        <v>45357</v>
      </c>
      <c r="O38782" s="2">
        <v>0.11805555555555555</v>
      </c>
    </row>
    <row r="38783" spans="1:15" x14ac:dyDescent="0.3">
      <c r="A38783">
        <v>38782</v>
      </c>
      <c r="B38783" t="s">
        <v>52</v>
      </c>
      <c r="C38783">
        <v>535</v>
      </c>
      <c r="D38783" t="s">
        <v>32</v>
      </c>
      <c r="E38783">
        <v>21</v>
      </c>
      <c r="F38783" t="s">
        <v>13</v>
      </c>
      <c r="G38783" t="s">
        <v>26</v>
      </c>
      <c r="H38783" t="s">
        <v>15</v>
      </c>
      <c r="I38783">
        <v>11</v>
      </c>
      <c r="J38783" t="s">
        <v>27</v>
      </c>
      <c r="K38783" s="1">
        <v>45504.791666666664</v>
      </c>
      <c r="L38783" s="1">
        <v>45447</v>
      </c>
      <c r="M38783" s="2">
        <v>0.79166666666666663</v>
      </c>
      <c r="N38783" s="1">
        <v>45357</v>
      </c>
      <c r="O38783" s="2">
        <v>0.73541666666666672</v>
      </c>
    </row>
    <row r="38784" spans="1:15" x14ac:dyDescent="0.3">
      <c r="A38784">
        <v>38783</v>
      </c>
      <c r="B38784" t="s">
        <v>30</v>
      </c>
      <c r="C38784">
        <v>531</v>
      </c>
      <c r="D38784" t="s">
        <v>12</v>
      </c>
      <c r="E38784">
        <v>67</v>
      </c>
      <c r="F38784" t="s">
        <v>13</v>
      </c>
      <c r="G38784" t="s">
        <v>26</v>
      </c>
      <c r="H38784" t="s">
        <v>15</v>
      </c>
      <c r="I38784">
        <v>2</v>
      </c>
      <c r="J38784" t="s">
        <v>27</v>
      </c>
      <c r="K38784" s="1">
        <v>45529.75</v>
      </c>
      <c r="L38784" s="1">
        <v>45448</v>
      </c>
      <c r="M38784" s="2">
        <v>0.75</v>
      </c>
      <c r="N38784" s="1">
        <v>45357</v>
      </c>
      <c r="O38784" s="2">
        <v>3.125E-2</v>
      </c>
    </row>
    <row r="38785" spans="1:15" x14ac:dyDescent="0.3">
      <c r="A38785">
        <v>38784</v>
      </c>
      <c r="B38785" t="s">
        <v>65</v>
      </c>
      <c r="C38785">
        <v>112</v>
      </c>
      <c r="D38785" t="s">
        <v>28</v>
      </c>
      <c r="E38785">
        <v>55</v>
      </c>
      <c r="F38785" t="s">
        <v>23</v>
      </c>
      <c r="G38785" t="s">
        <v>33</v>
      </c>
      <c r="H38785" t="s">
        <v>20</v>
      </c>
      <c r="I38785">
        <v>17</v>
      </c>
      <c r="J38785" t="s">
        <v>27</v>
      </c>
      <c r="K38785" s="1">
        <v>45531.625</v>
      </c>
      <c r="L38785" s="1">
        <v>45447</v>
      </c>
      <c r="M38785" s="2">
        <v>0.625</v>
      </c>
      <c r="N38785" s="1">
        <v>45357</v>
      </c>
      <c r="O38785" s="2">
        <v>0.8208333333333333</v>
      </c>
    </row>
    <row r="38786" spans="1:15" x14ac:dyDescent="0.3">
      <c r="A38786">
        <v>38785</v>
      </c>
      <c r="B38786" t="s">
        <v>60</v>
      </c>
      <c r="C38786">
        <v>235</v>
      </c>
      <c r="D38786" t="s">
        <v>64</v>
      </c>
      <c r="E38786">
        <v>50</v>
      </c>
      <c r="F38786" t="s">
        <v>23</v>
      </c>
      <c r="G38786" t="s">
        <v>19</v>
      </c>
      <c r="H38786" t="s">
        <v>15</v>
      </c>
      <c r="I38786">
        <v>15</v>
      </c>
      <c r="J38786" t="s">
        <v>27</v>
      </c>
      <c r="K38786" s="1">
        <v>45613.916666666664</v>
      </c>
      <c r="L38786" s="1">
        <v>45449</v>
      </c>
      <c r="M38786" s="2">
        <v>0.91666666666666663</v>
      </c>
      <c r="N38786" s="1">
        <v>45388</v>
      </c>
      <c r="O38786" s="2">
        <v>0.20069444444444445</v>
      </c>
    </row>
    <row r="38787" spans="1:15" x14ac:dyDescent="0.3">
      <c r="A38787">
        <v>38786</v>
      </c>
      <c r="B38787" t="s">
        <v>36</v>
      </c>
      <c r="C38787">
        <v>477</v>
      </c>
      <c r="D38787" t="s">
        <v>49</v>
      </c>
      <c r="E38787">
        <v>76</v>
      </c>
      <c r="F38787" t="s">
        <v>23</v>
      </c>
      <c r="G38787" t="s">
        <v>43</v>
      </c>
      <c r="H38787" t="s">
        <v>50</v>
      </c>
      <c r="I38787">
        <v>2</v>
      </c>
      <c r="J38787" t="s">
        <v>27</v>
      </c>
      <c r="K38787" s="1">
        <v>45499.666666666664</v>
      </c>
      <c r="L38787" s="1">
        <v>45447</v>
      </c>
      <c r="M38787" s="2">
        <v>0.66666666666666663</v>
      </c>
      <c r="N38787" s="1">
        <v>45388</v>
      </c>
      <c r="O38787" s="2">
        <v>0.23194444444444445</v>
      </c>
    </row>
    <row r="38788" spans="1:15" x14ac:dyDescent="0.3">
      <c r="A38788">
        <v>38787</v>
      </c>
      <c r="B38788" t="s">
        <v>30</v>
      </c>
      <c r="C38788">
        <v>496</v>
      </c>
      <c r="D38788" t="s">
        <v>22</v>
      </c>
      <c r="E38788">
        <v>28</v>
      </c>
      <c r="F38788" t="s">
        <v>23</v>
      </c>
      <c r="G38788" t="s">
        <v>33</v>
      </c>
      <c r="H38788" t="s">
        <v>20</v>
      </c>
      <c r="I38788">
        <v>12</v>
      </c>
      <c r="J38788" t="s">
        <v>16</v>
      </c>
      <c r="K38788" s="1">
        <v>45518.125</v>
      </c>
      <c r="L38788" s="1">
        <v>45447</v>
      </c>
      <c r="M38788" s="2">
        <v>0.5</v>
      </c>
      <c r="N38788" s="1">
        <v>45388</v>
      </c>
      <c r="O38788" s="2">
        <v>0.64236111111111116</v>
      </c>
    </row>
    <row r="38789" spans="1:15" x14ac:dyDescent="0.3">
      <c r="A38789">
        <v>38788</v>
      </c>
      <c r="B38789" t="s">
        <v>52</v>
      </c>
      <c r="C38789">
        <v>331</v>
      </c>
      <c r="D38789" t="s">
        <v>22</v>
      </c>
      <c r="E38789">
        <v>19</v>
      </c>
      <c r="F38789" t="s">
        <v>13</v>
      </c>
      <c r="G38789" t="s">
        <v>33</v>
      </c>
      <c r="H38789" t="s">
        <v>20</v>
      </c>
      <c r="I38789">
        <v>15</v>
      </c>
      <c r="J38789" t="s">
        <v>27</v>
      </c>
      <c r="K38789" s="1">
        <v>45518.125</v>
      </c>
      <c r="L38789" s="1">
        <v>45449</v>
      </c>
      <c r="M38789" s="2">
        <v>0.125</v>
      </c>
      <c r="N38789" s="1">
        <v>45388</v>
      </c>
      <c r="O38789" s="2">
        <v>0.64097222222222228</v>
      </c>
    </row>
    <row r="38790" spans="1:15" x14ac:dyDescent="0.3">
      <c r="A38790">
        <v>38789</v>
      </c>
      <c r="B38790" t="s">
        <v>36</v>
      </c>
      <c r="C38790">
        <v>240</v>
      </c>
      <c r="D38790" t="s">
        <v>49</v>
      </c>
      <c r="E38790">
        <v>48</v>
      </c>
      <c r="F38790" t="s">
        <v>23</v>
      </c>
      <c r="G38790" t="s">
        <v>19</v>
      </c>
      <c r="H38790" t="s">
        <v>50</v>
      </c>
      <c r="I38790">
        <v>2</v>
      </c>
      <c r="J38790" t="s">
        <v>16</v>
      </c>
      <c r="K38790" s="1">
        <v>45547.375</v>
      </c>
      <c r="L38790" s="1">
        <v>45447</v>
      </c>
      <c r="M38790" s="2">
        <v>0.75</v>
      </c>
      <c r="N38790" s="1">
        <v>45388</v>
      </c>
      <c r="O38790" s="2">
        <v>0.65486111111111112</v>
      </c>
    </row>
    <row r="38791" spans="1:15" x14ac:dyDescent="0.3">
      <c r="A38791">
        <v>38790</v>
      </c>
      <c r="B38791" t="s">
        <v>21</v>
      </c>
      <c r="C38791">
        <v>260</v>
      </c>
      <c r="D38791" t="s">
        <v>25</v>
      </c>
      <c r="E38791">
        <v>15</v>
      </c>
      <c r="F38791" t="s">
        <v>13</v>
      </c>
      <c r="G38791" t="s">
        <v>43</v>
      </c>
      <c r="H38791" t="s">
        <v>20</v>
      </c>
      <c r="I38791">
        <v>15</v>
      </c>
      <c r="J38791" t="s">
        <v>27</v>
      </c>
      <c r="K38791" s="1">
        <v>45547.375</v>
      </c>
      <c r="L38791" s="1">
        <v>45449</v>
      </c>
      <c r="M38791" s="2">
        <v>0.375</v>
      </c>
      <c r="N38791" s="1">
        <v>45388</v>
      </c>
      <c r="O38791" s="2">
        <v>0.6166666666666667</v>
      </c>
    </row>
    <row r="38792" spans="1:15" x14ac:dyDescent="0.3">
      <c r="A38792">
        <v>38791</v>
      </c>
      <c r="B38792" t="s">
        <v>55</v>
      </c>
      <c r="C38792">
        <v>504</v>
      </c>
      <c r="D38792" t="s">
        <v>51</v>
      </c>
      <c r="E38792">
        <v>31</v>
      </c>
      <c r="F38792" t="s">
        <v>23</v>
      </c>
      <c r="G38792" t="s">
        <v>14</v>
      </c>
      <c r="H38792" t="s">
        <v>20</v>
      </c>
      <c r="I38792">
        <v>19</v>
      </c>
      <c r="J38792" t="s">
        <v>16</v>
      </c>
      <c r="K38792" s="1">
        <v>45492.041666666664</v>
      </c>
      <c r="L38792" s="1">
        <v>45447</v>
      </c>
      <c r="M38792" s="2">
        <v>0.95833333333333337</v>
      </c>
      <c r="N38792" s="1">
        <v>45388</v>
      </c>
      <c r="O38792" s="2">
        <v>0.27916666666666667</v>
      </c>
    </row>
    <row r="38793" spans="1:15" x14ac:dyDescent="0.3">
      <c r="A38793">
        <v>38792</v>
      </c>
      <c r="B38793" t="s">
        <v>52</v>
      </c>
      <c r="C38793">
        <v>146</v>
      </c>
      <c r="D38793" t="s">
        <v>32</v>
      </c>
      <c r="E38793">
        <v>66</v>
      </c>
      <c r="F38793" t="s">
        <v>23</v>
      </c>
      <c r="G38793" t="s">
        <v>43</v>
      </c>
      <c r="H38793" t="s">
        <v>15</v>
      </c>
      <c r="I38793">
        <v>12</v>
      </c>
      <c r="J38793" t="s">
        <v>27</v>
      </c>
      <c r="K38793" s="1">
        <v>45492.041666666664</v>
      </c>
      <c r="L38793" s="1">
        <v>45448</v>
      </c>
      <c r="M38793" s="2">
        <v>4.1666666666666664E-2</v>
      </c>
      <c r="N38793" s="1">
        <v>45388</v>
      </c>
      <c r="O38793" s="2">
        <v>0.73750000000000004</v>
      </c>
    </row>
    <row r="38794" spans="1:15" x14ac:dyDescent="0.3">
      <c r="A38794">
        <v>38793</v>
      </c>
      <c r="B38794" t="s">
        <v>41</v>
      </c>
      <c r="C38794">
        <v>579</v>
      </c>
      <c r="D38794" t="s">
        <v>48</v>
      </c>
      <c r="E38794">
        <v>51</v>
      </c>
      <c r="F38794" t="s">
        <v>23</v>
      </c>
      <c r="G38794" t="s">
        <v>40</v>
      </c>
      <c r="H38794" t="s">
        <v>20</v>
      </c>
      <c r="I38794">
        <v>9</v>
      </c>
      <c r="J38794" t="s">
        <v>27</v>
      </c>
      <c r="K38794" s="1">
        <v>45526.416666666664</v>
      </c>
      <c r="L38794" s="1">
        <v>45447</v>
      </c>
      <c r="M38794" s="2">
        <v>0.41666666666666669</v>
      </c>
      <c r="N38794" s="1">
        <v>45388</v>
      </c>
      <c r="O38794" s="2">
        <v>0.7368055555555556</v>
      </c>
    </row>
    <row r="38795" spans="1:15" x14ac:dyDescent="0.3">
      <c r="A38795">
        <v>38794</v>
      </c>
      <c r="B38795" t="s">
        <v>30</v>
      </c>
      <c r="C38795">
        <v>315</v>
      </c>
      <c r="D38795" t="s">
        <v>59</v>
      </c>
      <c r="E38795">
        <v>49</v>
      </c>
      <c r="F38795" t="s">
        <v>13</v>
      </c>
      <c r="G38795" t="s">
        <v>33</v>
      </c>
      <c r="H38795" t="s">
        <v>20</v>
      </c>
      <c r="I38795">
        <v>10</v>
      </c>
      <c r="J38795" t="s">
        <v>27</v>
      </c>
      <c r="K38795" s="1">
        <v>45514.291666666664</v>
      </c>
      <c r="L38795" s="1">
        <v>45450</v>
      </c>
      <c r="M38795" s="2">
        <v>0.29166666666666669</v>
      </c>
      <c r="N38795" s="1">
        <v>45388</v>
      </c>
      <c r="O38795" s="2">
        <v>0.31388888888888888</v>
      </c>
    </row>
    <row r="38796" spans="1:15" x14ac:dyDescent="0.3">
      <c r="A38796">
        <v>38795</v>
      </c>
      <c r="B38796" t="s">
        <v>36</v>
      </c>
      <c r="C38796">
        <v>252</v>
      </c>
      <c r="D38796" t="s">
        <v>25</v>
      </c>
      <c r="E38796">
        <v>44</v>
      </c>
      <c r="F38796" t="s">
        <v>23</v>
      </c>
      <c r="G38796" t="s">
        <v>33</v>
      </c>
      <c r="H38796" t="s">
        <v>20</v>
      </c>
      <c r="I38796">
        <v>11</v>
      </c>
      <c r="J38796" t="s">
        <v>16</v>
      </c>
      <c r="K38796" s="1">
        <v>46043.416666666664</v>
      </c>
      <c r="L38796" s="1">
        <v>45449</v>
      </c>
      <c r="M38796" s="2">
        <v>0.125</v>
      </c>
      <c r="N38796" s="1">
        <v>45388</v>
      </c>
      <c r="O38796" s="2">
        <v>0.8520833333333333</v>
      </c>
    </row>
    <row r="38797" spans="1:15" x14ac:dyDescent="0.3">
      <c r="A38797">
        <v>38796</v>
      </c>
      <c r="B38797" t="s">
        <v>24</v>
      </c>
      <c r="C38797">
        <v>517</v>
      </c>
      <c r="D38797" t="s">
        <v>22</v>
      </c>
      <c r="E38797">
        <v>48</v>
      </c>
      <c r="F38797" t="s">
        <v>23</v>
      </c>
      <c r="G38797" t="s">
        <v>14</v>
      </c>
      <c r="H38797" t="s">
        <v>20</v>
      </c>
      <c r="I38797">
        <v>18</v>
      </c>
      <c r="J38797" t="s">
        <v>16</v>
      </c>
      <c r="K38797" s="1">
        <v>46043.416666666664</v>
      </c>
      <c r="L38797" s="1">
        <v>45447</v>
      </c>
      <c r="M38797" s="2">
        <v>0.75</v>
      </c>
      <c r="N38797" s="1">
        <v>45388</v>
      </c>
      <c r="O38797" s="2">
        <v>0.32777777777777778</v>
      </c>
    </row>
    <row r="38798" spans="1:15" x14ac:dyDescent="0.3">
      <c r="A38798">
        <v>38797</v>
      </c>
      <c r="B38798" t="s">
        <v>30</v>
      </c>
      <c r="C38798">
        <v>376</v>
      </c>
      <c r="D38798" t="s">
        <v>51</v>
      </c>
      <c r="E38798">
        <v>61</v>
      </c>
      <c r="F38798" t="s">
        <v>23</v>
      </c>
      <c r="G38798" t="s">
        <v>33</v>
      </c>
      <c r="H38798" t="s">
        <v>20</v>
      </c>
      <c r="I38798">
        <v>17</v>
      </c>
      <c r="J38798" t="s">
        <v>16</v>
      </c>
      <c r="K38798" s="1">
        <v>46043.416666666664</v>
      </c>
      <c r="L38798" s="1">
        <v>45448</v>
      </c>
      <c r="M38798" s="2">
        <v>0.41666666666666669</v>
      </c>
      <c r="N38798" s="1">
        <v>45388</v>
      </c>
      <c r="O38798" s="2">
        <v>0.26319444444444445</v>
      </c>
    </row>
    <row r="38799" spans="1:15" x14ac:dyDescent="0.3">
      <c r="A38799">
        <v>38798</v>
      </c>
      <c r="B38799" t="s">
        <v>21</v>
      </c>
      <c r="C38799">
        <v>315</v>
      </c>
      <c r="D38799" t="s">
        <v>49</v>
      </c>
      <c r="E38799">
        <v>60</v>
      </c>
      <c r="F38799" t="s">
        <v>23</v>
      </c>
      <c r="G38799" t="s">
        <v>43</v>
      </c>
      <c r="H38799" t="s">
        <v>50</v>
      </c>
      <c r="I38799">
        <v>8</v>
      </c>
      <c r="J38799" t="s">
        <v>16</v>
      </c>
      <c r="K38799" s="1">
        <v>46043.416666666664</v>
      </c>
      <c r="L38799" s="1">
        <v>45447</v>
      </c>
      <c r="M38799" s="2">
        <v>0.58333333333333337</v>
      </c>
      <c r="N38799" s="1">
        <v>45388</v>
      </c>
      <c r="O38799" s="2">
        <v>0.55833333333333335</v>
      </c>
    </row>
    <row r="38800" spans="1:15" x14ac:dyDescent="0.3">
      <c r="A38800">
        <v>38799</v>
      </c>
      <c r="B38800" t="s">
        <v>30</v>
      </c>
      <c r="C38800">
        <v>542</v>
      </c>
      <c r="D38800" t="s">
        <v>18</v>
      </c>
      <c r="E38800">
        <v>14</v>
      </c>
      <c r="F38800" t="s">
        <v>23</v>
      </c>
      <c r="G38800" t="s">
        <v>40</v>
      </c>
      <c r="H38800" t="s">
        <v>20</v>
      </c>
      <c r="I38800">
        <v>12</v>
      </c>
      <c r="J38800" t="s">
        <v>27</v>
      </c>
      <c r="K38800" s="1">
        <v>46043.416666666664</v>
      </c>
      <c r="L38800" s="1">
        <v>45448</v>
      </c>
      <c r="M38800" s="2">
        <v>0.41666666666666669</v>
      </c>
      <c r="N38800" s="1">
        <v>45388</v>
      </c>
      <c r="O38800" s="2">
        <v>0.59375</v>
      </c>
    </row>
    <row r="38801" spans="1:15" x14ac:dyDescent="0.3">
      <c r="A38801">
        <v>38800</v>
      </c>
      <c r="B38801" t="s">
        <v>30</v>
      </c>
      <c r="C38801">
        <v>531</v>
      </c>
      <c r="D38801" t="s">
        <v>63</v>
      </c>
      <c r="E38801">
        <v>40</v>
      </c>
      <c r="F38801" t="s">
        <v>13</v>
      </c>
      <c r="G38801" t="s">
        <v>40</v>
      </c>
      <c r="H38801" t="s">
        <v>50</v>
      </c>
      <c r="I38801">
        <v>3</v>
      </c>
      <c r="J38801" t="s">
        <v>16</v>
      </c>
      <c r="K38801" s="1">
        <v>45489.125</v>
      </c>
      <c r="L38801" s="1">
        <v>45449</v>
      </c>
      <c r="M38801" s="2">
        <v>0.83333333333333337</v>
      </c>
      <c r="N38801" s="1">
        <v>45388</v>
      </c>
      <c r="O38801" s="2">
        <v>0.52430555555555558</v>
      </c>
    </row>
    <row r="38802" spans="1:15" x14ac:dyDescent="0.3">
      <c r="A38802">
        <v>38801</v>
      </c>
      <c r="B38802" t="s">
        <v>24</v>
      </c>
      <c r="C38802">
        <v>395</v>
      </c>
      <c r="D38802" t="s">
        <v>12</v>
      </c>
      <c r="E38802">
        <v>60</v>
      </c>
      <c r="F38802" t="s">
        <v>23</v>
      </c>
      <c r="G38802" t="s">
        <v>40</v>
      </c>
      <c r="H38802" t="s">
        <v>15</v>
      </c>
      <c r="I38802">
        <v>4</v>
      </c>
      <c r="J38802" t="s">
        <v>16</v>
      </c>
      <c r="K38802" s="1">
        <v>45489.125</v>
      </c>
      <c r="L38802" s="1">
        <v>45450</v>
      </c>
      <c r="M38802" s="2">
        <v>0.125</v>
      </c>
      <c r="N38802" s="1">
        <v>45388</v>
      </c>
      <c r="O38802" s="2">
        <v>0.21249999999999999</v>
      </c>
    </row>
    <row r="38803" spans="1:15" x14ac:dyDescent="0.3">
      <c r="A38803">
        <v>38802</v>
      </c>
      <c r="B38803" t="s">
        <v>58</v>
      </c>
      <c r="C38803">
        <v>454</v>
      </c>
      <c r="D38803" t="s">
        <v>48</v>
      </c>
      <c r="E38803">
        <v>43</v>
      </c>
      <c r="F38803" t="s">
        <v>13</v>
      </c>
      <c r="G38803" t="s">
        <v>40</v>
      </c>
      <c r="H38803" t="s">
        <v>20</v>
      </c>
      <c r="I38803">
        <v>19</v>
      </c>
      <c r="J38803" t="s">
        <v>27</v>
      </c>
      <c r="K38803" s="1">
        <v>45489.125</v>
      </c>
      <c r="L38803" s="1">
        <v>45449</v>
      </c>
      <c r="M38803" s="2">
        <v>0.125</v>
      </c>
      <c r="N38803" s="1">
        <v>45388</v>
      </c>
      <c r="O38803" s="2">
        <v>0.50694444444444442</v>
      </c>
    </row>
    <row r="38804" spans="1:15" x14ac:dyDescent="0.3">
      <c r="A38804">
        <v>38803</v>
      </c>
      <c r="B38804" t="s">
        <v>66</v>
      </c>
      <c r="C38804">
        <v>405</v>
      </c>
      <c r="D38804" t="s">
        <v>34</v>
      </c>
      <c r="E38804">
        <v>52</v>
      </c>
      <c r="F38804" t="s">
        <v>23</v>
      </c>
      <c r="G38804" t="s">
        <v>26</v>
      </c>
      <c r="H38804" t="s">
        <v>20</v>
      </c>
      <c r="I38804">
        <v>15</v>
      </c>
      <c r="J38804" t="s">
        <v>16</v>
      </c>
      <c r="K38804" s="1">
        <v>45473</v>
      </c>
      <c r="L38804" s="1">
        <v>45450</v>
      </c>
      <c r="M38804" s="2">
        <v>0.41666666666666669</v>
      </c>
      <c r="N38804" s="1">
        <v>45388</v>
      </c>
      <c r="O38804" s="2">
        <v>0.98055555555555551</v>
      </c>
    </row>
    <row r="38805" spans="1:15" x14ac:dyDescent="0.3">
      <c r="A38805">
        <v>38804</v>
      </c>
      <c r="B38805" t="s">
        <v>30</v>
      </c>
      <c r="C38805">
        <v>120</v>
      </c>
      <c r="D38805" t="s">
        <v>71</v>
      </c>
      <c r="E38805">
        <v>28</v>
      </c>
      <c r="F38805" t="s">
        <v>23</v>
      </c>
      <c r="G38805" t="s">
        <v>43</v>
      </c>
      <c r="H38805" t="s">
        <v>15</v>
      </c>
      <c r="I38805">
        <v>17</v>
      </c>
      <c r="J38805" t="s">
        <v>27</v>
      </c>
      <c r="K38805" s="1">
        <v>45473</v>
      </c>
      <c r="L38805" s="1">
        <v>45448</v>
      </c>
      <c r="M38805" s="2">
        <v>0</v>
      </c>
      <c r="N38805" s="1">
        <v>45388</v>
      </c>
      <c r="O38805" s="2">
        <v>0.55069444444444449</v>
      </c>
    </row>
    <row r="38806" spans="1:15" x14ac:dyDescent="0.3">
      <c r="A38806">
        <v>38805</v>
      </c>
      <c r="B38806" t="s">
        <v>42</v>
      </c>
      <c r="C38806">
        <v>467</v>
      </c>
      <c r="D38806" t="s">
        <v>56</v>
      </c>
      <c r="E38806">
        <v>53</v>
      </c>
      <c r="F38806" t="s">
        <v>23</v>
      </c>
      <c r="G38806" t="s">
        <v>33</v>
      </c>
      <c r="H38806" t="s">
        <v>20</v>
      </c>
      <c r="I38806">
        <v>1</v>
      </c>
      <c r="J38806" t="s">
        <v>27</v>
      </c>
      <c r="K38806" s="1">
        <v>45471.041666666664</v>
      </c>
      <c r="L38806" s="1">
        <v>45449</v>
      </c>
      <c r="M38806" s="2">
        <v>4.1666666666666664E-2</v>
      </c>
      <c r="N38806" s="1">
        <v>45388</v>
      </c>
      <c r="O38806" s="2">
        <v>0.55625000000000002</v>
      </c>
    </row>
    <row r="38807" spans="1:15" x14ac:dyDescent="0.3">
      <c r="A38807">
        <v>38806</v>
      </c>
      <c r="B38807" t="s">
        <v>67</v>
      </c>
      <c r="C38807">
        <v>561</v>
      </c>
      <c r="D38807" t="s">
        <v>71</v>
      </c>
      <c r="E38807">
        <v>18</v>
      </c>
      <c r="F38807" t="s">
        <v>23</v>
      </c>
      <c r="G38807" t="s">
        <v>14</v>
      </c>
      <c r="H38807" t="s">
        <v>15</v>
      </c>
      <c r="I38807">
        <v>9</v>
      </c>
      <c r="J38807" t="s">
        <v>16</v>
      </c>
      <c r="K38807" s="1">
        <v>45511.541666666664</v>
      </c>
      <c r="L38807" s="1">
        <v>45450</v>
      </c>
      <c r="M38807" s="2">
        <v>0.66666666666666663</v>
      </c>
      <c r="N38807" s="1">
        <v>45388</v>
      </c>
      <c r="O38807" s="2">
        <v>0.22916666666666666</v>
      </c>
    </row>
    <row r="38808" spans="1:15" x14ac:dyDescent="0.3">
      <c r="A38808">
        <v>38807</v>
      </c>
      <c r="B38808" t="s">
        <v>30</v>
      </c>
      <c r="C38808">
        <v>400</v>
      </c>
      <c r="D38808" t="s">
        <v>34</v>
      </c>
      <c r="E38808">
        <v>30</v>
      </c>
      <c r="F38808" t="s">
        <v>23</v>
      </c>
      <c r="G38808" t="s">
        <v>14</v>
      </c>
      <c r="H38808" t="s">
        <v>20</v>
      </c>
      <c r="I38808">
        <v>1</v>
      </c>
      <c r="J38808" t="s">
        <v>27</v>
      </c>
      <c r="K38808" s="1">
        <v>45511.541666666664</v>
      </c>
      <c r="L38808" s="1">
        <v>45449</v>
      </c>
      <c r="M38808" s="2">
        <v>0.54166666666666663</v>
      </c>
      <c r="N38808" s="1">
        <v>45388</v>
      </c>
      <c r="O38808" s="2">
        <v>0.83125000000000004</v>
      </c>
    </row>
    <row r="38809" spans="1:15" x14ac:dyDescent="0.3">
      <c r="A38809">
        <v>38808</v>
      </c>
      <c r="B38809" t="s">
        <v>57</v>
      </c>
      <c r="C38809">
        <v>211</v>
      </c>
      <c r="D38809" t="s">
        <v>63</v>
      </c>
      <c r="E38809">
        <v>58</v>
      </c>
      <c r="F38809" t="s">
        <v>23</v>
      </c>
      <c r="G38809" t="s">
        <v>29</v>
      </c>
      <c r="H38809" t="s">
        <v>50</v>
      </c>
      <c r="I38809">
        <v>12</v>
      </c>
      <c r="J38809" t="s">
        <v>16</v>
      </c>
      <c r="K38809" s="1">
        <v>45513.708333333336</v>
      </c>
      <c r="L38809" s="1">
        <v>45448</v>
      </c>
      <c r="M38809" s="2">
        <v>0.5</v>
      </c>
      <c r="N38809" s="1">
        <v>45388</v>
      </c>
      <c r="O38809" s="2">
        <v>0.47847222222222224</v>
      </c>
    </row>
    <row r="38810" spans="1:15" x14ac:dyDescent="0.3">
      <c r="A38810">
        <v>38809</v>
      </c>
      <c r="B38810" t="s">
        <v>52</v>
      </c>
      <c r="C38810">
        <v>599</v>
      </c>
      <c r="D38810" t="s">
        <v>34</v>
      </c>
      <c r="E38810">
        <v>11</v>
      </c>
      <c r="F38810" t="s">
        <v>23</v>
      </c>
      <c r="G38810" t="s">
        <v>33</v>
      </c>
      <c r="H38810" t="s">
        <v>20</v>
      </c>
      <c r="I38810">
        <v>9</v>
      </c>
      <c r="J38810" t="s">
        <v>16</v>
      </c>
      <c r="K38810" s="1">
        <v>45513.708333333336</v>
      </c>
      <c r="L38810" s="1">
        <v>45449</v>
      </c>
      <c r="M38810" s="2">
        <v>0.75</v>
      </c>
      <c r="N38810" s="1">
        <v>45418</v>
      </c>
      <c r="O38810" s="2">
        <v>0.81944444444444442</v>
      </c>
    </row>
    <row r="38811" spans="1:15" x14ac:dyDescent="0.3">
      <c r="A38811">
        <v>38810</v>
      </c>
      <c r="B38811" t="s">
        <v>57</v>
      </c>
      <c r="C38811">
        <v>590</v>
      </c>
      <c r="D38811" t="s">
        <v>31</v>
      </c>
      <c r="E38811">
        <v>57</v>
      </c>
      <c r="F38811" t="s">
        <v>13</v>
      </c>
      <c r="G38811" t="s">
        <v>26</v>
      </c>
      <c r="H38811" t="s">
        <v>15</v>
      </c>
      <c r="I38811">
        <v>15</v>
      </c>
      <c r="J38811" t="s">
        <v>27</v>
      </c>
      <c r="K38811" s="1">
        <v>45513.708333333336</v>
      </c>
      <c r="L38811" s="1">
        <v>45448</v>
      </c>
      <c r="M38811" s="2">
        <v>0.70833333333333337</v>
      </c>
      <c r="N38811" s="1">
        <v>45418</v>
      </c>
      <c r="O38811" s="2">
        <v>0.72916666666666663</v>
      </c>
    </row>
    <row r="38812" spans="1:15" x14ac:dyDescent="0.3">
      <c r="A38812">
        <v>38811</v>
      </c>
      <c r="B38812" t="s">
        <v>44</v>
      </c>
      <c r="C38812">
        <v>492</v>
      </c>
      <c r="D38812" t="s">
        <v>45</v>
      </c>
      <c r="E38812">
        <v>44</v>
      </c>
      <c r="F38812" t="s">
        <v>13</v>
      </c>
      <c r="G38812" t="s">
        <v>43</v>
      </c>
      <c r="H38812" t="s">
        <v>15</v>
      </c>
      <c r="I38812">
        <v>19</v>
      </c>
      <c r="J38812" t="s">
        <v>27</v>
      </c>
      <c r="K38812" s="1">
        <v>45827.458333333336</v>
      </c>
      <c r="L38812" s="1">
        <v>45450</v>
      </c>
      <c r="M38812" s="2">
        <v>0.45833333333333331</v>
      </c>
      <c r="N38812" s="1">
        <v>45418</v>
      </c>
      <c r="O38812" s="2">
        <v>0.27430555555555558</v>
      </c>
    </row>
    <row r="38813" spans="1:15" x14ac:dyDescent="0.3">
      <c r="A38813">
        <v>38812</v>
      </c>
      <c r="B38813" t="s">
        <v>41</v>
      </c>
      <c r="C38813">
        <v>444</v>
      </c>
      <c r="D38813" t="s">
        <v>37</v>
      </c>
      <c r="E38813">
        <v>54</v>
      </c>
      <c r="F38813" t="s">
        <v>23</v>
      </c>
      <c r="G38813" t="s">
        <v>26</v>
      </c>
      <c r="H38813" t="s">
        <v>20</v>
      </c>
      <c r="I38813">
        <v>14</v>
      </c>
      <c r="J38813" t="s">
        <v>27</v>
      </c>
      <c r="K38813" s="1">
        <v>45516.25</v>
      </c>
      <c r="L38813" s="1">
        <v>45448</v>
      </c>
      <c r="M38813" s="2">
        <v>0.25</v>
      </c>
      <c r="N38813" s="1">
        <v>45418</v>
      </c>
      <c r="O38813" s="2">
        <v>5.1388888888888887E-2</v>
      </c>
    </row>
    <row r="38814" spans="1:15" x14ac:dyDescent="0.3">
      <c r="A38814">
        <v>38813</v>
      </c>
      <c r="B38814" t="s">
        <v>17</v>
      </c>
      <c r="C38814">
        <v>356</v>
      </c>
      <c r="D38814" t="s">
        <v>59</v>
      </c>
      <c r="E38814">
        <v>36</v>
      </c>
      <c r="F38814" t="s">
        <v>23</v>
      </c>
      <c r="G38814" t="s">
        <v>19</v>
      </c>
      <c r="H38814" t="s">
        <v>20</v>
      </c>
      <c r="I38814">
        <v>12</v>
      </c>
      <c r="J38814" t="s">
        <v>27</v>
      </c>
      <c r="K38814" s="1">
        <v>45483.291666666664</v>
      </c>
      <c r="L38814" s="1">
        <v>45449</v>
      </c>
      <c r="M38814" s="2">
        <v>0.29166666666666669</v>
      </c>
      <c r="N38814" s="1">
        <v>45418</v>
      </c>
      <c r="O38814" s="2">
        <v>0.47499999999999998</v>
      </c>
    </row>
    <row r="38815" spans="1:15" x14ac:dyDescent="0.3">
      <c r="A38815">
        <v>38814</v>
      </c>
      <c r="B38815" t="s">
        <v>24</v>
      </c>
      <c r="C38815">
        <v>405</v>
      </c>
      <c r="D38815" t="s">
        <v>34</v>
      </c>
      <c r="E38815">
        <v>10</v>
      </c>
      <c r="F38815" t="s">
        <v>23</v>
      </c>
      <c r="G38815" t="s">
        <v>33</v>
      </c>
      <c r="H38815" t="s">
        <v>20</v>
      </c>
      <c r="I38815">
        <v>17</v>
      </c>
      <c r="J38815" t="s">
        <v>27</v>
      </c>
      <c r="K38815" s="1">
        <v>45482.75</v>
      </c>
      <c r="L38815" s="1">
        <v>45448</v>
      </c>
      <c r="M38815" s="2">
        <v>0.75</v>
      </c>
      <c r="N38815" s="1">
        <v>45418</v>
      </c>
      <c r="O38815" s="2">
        <v>0.71527777777777779</v>
      </c>
    </row>
    <row r="38816" spans="1:15" x14ac:dyDescent="0.3">
      <c r="A38816">
        <v>38815</v>
      </c>
      <c r="B38816" t="s">
        <v>11</v>
      </c>
      <c r="C38816">
        <v>397</v>
      </c>
      <c r="D38816" t="s">
        <v>31</v>
      </c>
      <c r="E38816">
        <v>49</v>
      </c>
      <c r="F38816" t="s">
        <v>23</v>
      </c>
      <c r="G38816" t="s">
        <v>43</v>
      </c>
      <c r="H38816" t="s">
        <v>15</v>
      </c>
      <c r="I38816">
        <v>12</v>
      </c>
      <c r="J38816" t="s">
        <v>27</v>
      </c>
      <c r="K38816" s="1">
        <v>45500.625</v>
      </c>
      <c r="L38816" s="1">
        <v>45450</v>
      </c>
      <c r="M38816" s="2">
        <v>0.625</v>
      </c>
      <c r="N38816" s="1">
        <v>45418</v>
      </c>
      <c r="O38816" s="2">
        <v>0.20069444444444445</v>
      </c>
    </row>
    <row r="38817" spans="1:15" x14ac:dyDescent="0.3">
      <c r="A38817">
        <v>38816</v>
      </c>
      <c r="B38817" t="s">
        <v>58</v>
      </c>
      <c r="C38817">
        <v>487</v>
      </c>
      <c r="D38817" t="s">
        <v>49</v>
      </c>
      <c r="E38817">
        <v>35</v>
      </c>
      <c r="F38817" t="s">
        <v>23</v>
      </c>
      <c r="G38817" t="s">
        <v>26</v>
      </c>
      <c r="H38817" t="s">
        <v>50</v>
      </c>
      <c r="I38817">
        <v>1</v>
      </c>
      <c r="J38817" t="s">
        <v>27</v>
      </c>
      <c r="K38817" s="1">
        <v>45490.916666666664</v>
      </c>
      <c r="L38817" s="1">
        <v>45449</v>
      </c>
      <c r="M38817" s="2">
        <v>0.91666666666666663</v>
      </c>
      <c r="N38817" s="1">
        <v>45418</v>
      </c>
      <c r="O38817" s="2">
        <v>5.2083333333333336E-2</v>
      </c>
    </row>
    <row r="38818" spans="1:15" x14ac:dyDescent="0.3">
      <c r="A38818">
        <v>38817</v>
      </c>
      <c r="B38818" t="s">
        <v>36</v>
      </c>
      <c r="C38818">
        <v>246</v>
      </c>
      <c r="D38818" t="s">
        <v>59</v>
      </c>
      <c r="E38818">
        <v>50</v>
      </c>
      <c r="F38818" t="s">
        <v>23</v>
      </c>
      <c r="G38818" t="s">
        <v>26</v>
      </c>
      <c r="H38818" t="s">
        <v>20</v>
      </c>
      <c r="I38818">
        <v>19</v>
      </c>
      <c r="J38818" t="s">
        <v>27</v>
      </c>
      <c r="K38818" s="1">
        <v>45499.875</v>
      </c>
      <c r="L38818" s="1">
        <v>45448</v>
      </c>
      <c r="M38818" s="2">
        <v>0.875</v>
      </c>
      <c r="N38818" s="1">
        <v>45418</v>
      </c>
      <c r="O38818" s="2">
        <v>0.13541666666666666</v>
      </c>
    </row>
    <row r="38819" spans="1:15" x14ac:dyDescent="0.3">
      <c r="A38819">
        <v>38818</v>
      </c>
      <c r="B38819" t="s">
        <v>30</v>
      </c>
      <c r="C38819">
        <v>507</v>
      </c>
      <c r="D38819" t="s">
        <v>56</v>
      </c>
      <c r="E38819">
        <v>46</v>
      </c>
      <c r="F38819" t="s">
        <v>23</v>
      </c>
      <c r="G38819" t="s">
        <v>26</v>
      </c>
      <c r="H38819" t="s">
        <v>20</v>
      </c>
      <c r="I38819">
        <v>9</v>
      </c>
      <c r="J38819" t="s">
        <v>16</v>
      </c>
      <c r="K38819" s="1">
        <v>45742.958333333336</v>
      </c>
      <c r="L38819" s="1">
        <v>45450</v>
      </c>
      <c r="M38819" s="2">
        <v>0.33333333333333331</v>
      </c>
      <c r="N38819" s="1">
        <v>45418</v>
      </c>
      <c r="O38819" s="2">
        <v>2.0833333333333332E-2</v>
      </c>
    </row>
    <row r="38820" spans="1:15" x14ac:dyDescent="0.3">
      <c r="A38820">
        <v>38819</v>
      </c>
      <c r="B38820" t="s">
        <v>30</v>
      </c>
      <c r="C38820">
        <v>557</v>
      </c>
      <c r="D38820" t="s">
        <v>18</v>
      </c>
      <c r="E38820">
        <v>12</v>
      </c>
      <c r="F38820" t="s">
        <v>13</v>
      </c>
      <c r="G38820" t="s">
        <v>14</v>
      </c>
      <c r="H38820" t="s">
        <v>20</v>
      </c>
      <c r="I38820">
        <v>18</v>
      </c>
      <c r="J38820" t="s">
        <v>27</v>
      </c>
      <c r="K38820" s="1">
        <v>45742.958333333336</v>
      </c>
      <c r="L38820" s="1">
        <v>45448</v>
      </c>
      <c r="M38820" s="2">
        <v>0.95833333333333337</v>
      </c>
      <c r="N38820" s="1">
        <v>45418</v>
      </c>
      <c r="O38820" s="2">
        <v>0.9868055555555556</v>
      </c>
    </row>
    <row r="38821" spans="1:15" x14ac:dyDescent="0.3">
      <c r="A38821">
        <v>38820</v>
      </c>
      <c r="B38821" t="s">
        <v>44</v>
      </c>
      <c r="C38821">
        <v>389</v>
      </c>
      <c r="D38821" t="s">
        <v>59</v>
      </c>
      <c r="E38821">
        <v>37</v>
      </c>
      <c r="F38821" t="s">
        <v>23</v>
      </c>
      <c r="G38821" t="s">
        <v>14</v>
      </c>
      <c r="H38821" t="s">
        <v>20</v>
      </c>
      <c r="I38821">
        <v>2</v>
      </c>
      <c r="J38821" t="s">
        <v>16</v>
      </c>
      <c r="K38821" s="1">
        <v>45473.875</v>
      </c>
      <c r="L38821" s="1">
        <v>45449</v>
      </c>
      <c r="M38821" s="2">
        <v>0.25</v>
      </c>
      <c r="N38821" s="1">
        <v>45418</v>
      </c>
      <c r="O38821" s="2">
        <v>0.41249999999999998</v>
      </c>
    </row>
    <row r="38822" spans="1:15" x14ac:dyDescent="0.3">
      <c r="A38822">
        <v>38821</v>
      </c>
      <c r="B38822" t="s">
        <v>11</v>
      </c>
      <c r="C38822">
        <v>333</v>
      </c>
      <c r="D38822" t="s">
        <v>51</v>
      </c>
      <c r="E38822">
        <v>68</v>
      </c>
      <c r="F38822" t="s">
        <v>23</v>
      </c>
      <c r="G38822" t="s">
        <v>43</v>
      </c>
      <c r="H38822" t="s">
        <v>20</v>
      </c>
      <c r="I38822">
        <v>18</v>
      </c>
      <c r="J38822" t="s">
        <v>16</v>
      </c>
      <c r="K38822" s="1">
        <v>45473.875</v>
      </c>
      <c r="L38822" s="1">
        <v>45451</v>
      </c>
      <c r="M38822" s="2">
        <v>0.45833333333333331</v>
      </c>
      <c r="N38822" s="1">
        <v>45418</v>
      </c>
      <c r="O38822" s="2">
        <v>0.64930555555555558</v>
      </c>
    </row>
    <row r="38823" spans="1:15" x14ac:dyDescent="0.3">
      <c r="A38823">
        <v>38822</v>
      </c>
      <c r="B38823" t="s">
        <v>74</v>
      </c>
      <c r="C38823">
        <v>205</v>
      </c>
      <c r="D38823" t="s">
        <v>53</v>
      </c>
      <c r="E38823">
        <v>25</v>
      </c>
      <c r="F38823" t="s">
        <v>23</v>
      </c>
      <c r="G38823" t="s">
        <v>14</v>
      </c>
      <c r="H38823" t="s">
        <v>54</v>
      </c>
      <c r="I38823">
        <v>4</v>
      </c>
      <c r="J38823" t="s">
        <v>27</v>
      </c>
      <c r="K38823" s="1">
        <v>45473.875</v>
      </c>
      <c r="L38823" s="1">
        <v>45448</v>
      </c>
      <c r="M38823" s="2">
        <v>0.875</v>
      </c>
      <c r="N38823" s="1">
        <v>45418</v>
      </c>
      <c r="O38823" s="2">
        <v>0.54791666666666672</v>
      </c>
    </row>
    <row r="38824" spans="1:15" x14ac:dyDescent="0.3">
      <c r="A38824">
        <v>38823</v>
      </c>
      <c r="B38824" t="s">
        <v>69</v>
      </c>
      <c r="C38824">
        <v>111</v>
      </c>
      <c r="D38824" t="s">
        <v>53</v>
      </c>
      <c r="E38824">
        <v>48</v>
      </c>
      <c r="F38824" t="s">
        <v>23</v>
      </c>
      <c r="G38824" t="s">
        <v>26</v>
      </c>
      <c r="H38824" t="s">
        <v>54</v>
      </c>
      <c r="I38824">
        <v>10</v>
      </c>
      <c r="J38824" t="s">
        <v>27</v>
      </c>
      <c r="K38824" s="1">
        <v>45478.416666666664</v>
      </c>
      <c r="L38824" s="1">
        <v>45449</v>
      </c>
      <c r="M38824" s="2">
        <v>0.41666666666666669</v>
      </c>
      <c r="N38824" s="1">
        <v>45418</v>
      </c>
      <c r="O38824" s="2">
        <v>0.73611111111111116</v>
      </c>
    </row>
    <row r="38825" spans="1:15" x14ac:dyDescent="0.3">
      <c r="A38825">
        <v>38824</v>
      </c>
      <c r="B38825" t="s">
        <v>42</v>
      </c>
      <c r="C38825">
        <v>338</v>
      </c>
      <c r="D38825" t="s">
        <v>12</v>
      </c>
      <c r="E38825">
        <v>59</v>
      </c>
      <c r="F38825" t="s">
        <v>13</v>
      </c>
      <c r="G38825" t="s">
        <v>26</v>
      </c>
      <c r="H38825" t="s">
        <v>15</v>
      </c>
      <c r="I38825">
        <v>18</v>
      </c>
      <c r="J38825" t="s">
        <v>16</v>
      </c>
      <c r="K38825" s="1">
        <v>45498.75</v>
      </c>
      <c r="L38825" s="1">
        <v>45450</v>
      </c>
      <c r="M38825" s="2">
        <v>0.29166666666666669</v>
      </c>
      <c r="N38825" s="1">
        <v>45418</v>
      </c>
      <c r="O38825" s="2">
        <v>0.62777777777777777</v>
      </c>
    </row>
    <row r="38826" spans="1:15" x14ac:dyDescent="0.3">
      <c r="A38826">
        <v>38825</v>
      </c>
      <c r="B38826" t="s">
        <v>74</v>
      </c>
      <c r="C38826">
        <v>251</v>
      </c>
      <c r="D38826" t="s">
        <v>59</v>
      </c>
      <c r="E38826">
        <v>65</v>
      </c>
      <c r="F38826" t="s">
        <v>23</v>
      </c>
      <c r="G38826" t="s">
        <v>19</v>
      </c>
      <c r="H38826" t="s">
        <v>20</v>
      </c>
      <c r="I38826">
        <v>10</v>
      </c>
      <c r="J38826" t="s">
        <v>27</v>
      </c>
      <c r="K38826" s="1">
        <v>45498.75</v>
      </c>
      <c r="L38826" s="1">
        <v>45450</v>
      </c>
      <c r="M38826" s="2">
        <v>0.75</v>
      </c>
      <c r="N38826" s="1">
        <v>45418</v>
      </c>
      <c r="O38826" s="2">
        <v>0.66111111111111109</v>
      </c>
    </row>
    <row r="38827" spans="1:15" x14ac:dyDescent="0.3">
      <c r="A38827">
        <v>38826</v>
      </c>
      <c r="B38827" t="s">
        <v>30</v>
      </c>
      <c r="C38827">
        <v>293</v>
      </c>
      <c r="D38827" t="s">
        <v>53</v>
      </c>
      <c r="E38827">
        <v>15</v>
      </c>
      <c r="F38827" t="s">
        <v>23</v>
      </c>
      <c r="G38827" t="s">
        <v>33</v>
      </c>
      <c r="H38827" t="s">
        <v>54</v>
      </c>
      <c r="I38827">
        <v>12</v>
      </c>
      <c r="J38827" t="s">
        <v>27</v>
      </c>
      <c r="K38827" s="1">
        <v>45461.166666666664</v>
      </c>
      <c r="L38827" s="1">
        <v>45450</v>
      </c>
      <c r="M38827" s="2">
        <v>0.16666666666666666</v>
      </c>
      <c r="N38827" s="1">
        <v>45418</v>
      </c>
      <c r="O38827" s="2">
        <v>0.12152777777777778</v>
      </c>
    </row>
    <row r="38828" spans="1:15" x14ac:dyDescent="0.3">
      <c r="A38828">
        <v>38827</v>
      </c>
      <c r="B38828" t="s">
        <v>30</v>
      </c>
      <c r="C38828">
        <v>125</v>
      </c>
      <c r="D38828" t="s">
        <v>22</v>
      </c>
      <c r="E38828">
        <v>38</v>
      </c>
      <c r="F38828" t="s">
        <v>23</v>
      </c>
      <c r="G38828" t="s">
        <v>33</v>
      </c>
      <c r="H38828" t="s">
        <v>20</v>
      </c>
      <c r="I38828">
        <v>16</v>
      </c>
      <c r="J38828" t="s">
        <v>27</v>
      </c>
      <c r="K38828" s="1">
        <v>45489.416666666664</v>
      </c>
      <c r="L38828" s="1">
        <v>45449</v>
      </c>
      <c r="M38828" s="2">
        <v>0.41666666666666669</v>
      </c>
      <c r="N38828" s="1">
        <v>45418</v>
      </c>
      <c r="O38828" s="2">
        <v>0.72916666666666663</v>
      </c>
    </row>
    <row r="38829" spans="1:15" x14ac:dyDescent="0.3">
      <c r="A38829">
        <v>38828</v>
      </c>
      <c r="B38829" t="s">
        <v>47</v>
      </c>
      <c r="C38829">
        <v>226</v>
      </c>
      <c r="D38829" t="s">
        <v>64</v>
      </c>
      <c r="E38829">
        <v>61</v>
      </c>
      <c r="F38829" t="s">
        <v>23</v>
      </c>
      <c r="G38829" t="s">
        <v>43</v>
      </c>
      <c r="H38829" t="s">
        <v>15</v>
      </c>
      <c r="I38829">
        <v>15</v>
      </c>
      <c r="J38829" t="s">
        <v>27</v>
      </c>
      <c r="K38829" s="1">
        <v>45571.291666666664</v>
      </c>
      <c r="L38829" s="1">
        <v>45450</v>
      </c>
      <c r="M38829" s="2">
        <v>0.29166666666666669</v>
      </c>
      <c r="N38829" s="1">
        <v>45418</v>
      </c>
      <c r="O38829" s="2">
        <v>0.12708333333333333</v>
      </c>
    </row>
    <row r="38830" spans="1:15" x14ac:dyDescent="0.3">
      <c r="A38830">
        <v>38829</v>
      </c>
      <c r="B38830" t="s">
        <v>11</v>
      </c>
      <c r="C38830">
        <v>439</v>
      </c>
      <c r="D38830" t="s">
        <v>25</v>
      </c>
      <c r="E38830">
        <v>25</v>
      </c>
      <c r="F38830" t="s">
        <v>23</v>
      </c>
      <c r="G38830" t="s">
        <v>19</v>
      </c>
      <c r="H38830" t="s">
        <v>20</v>
      </c>
      <c r="I38830">
        <v>4</v>
      </c>
      <c r="J38830" t="s">
        <v>16</v>
      </c>
      <c r="K38830" s="1">
        <v>45914.125</v>
      </c>
      <c r="L38830" s="1">
        <v>45450</v>
      </c>
      <c r="M38830" s="2">
        <v>0.79166666666666663</v>
      </c>
      <c r="N38830" s="1">
        <v>45418</v>
      </c>
      <c r="O38830" s="2">
        <v>0.2951388888888889</v>
      </c>
    </row>
    <row r="38831" spans="1:15" x14ac:dyDescent="0.3">
      <c r="A38831">
        <v>38830</v>
      </c>
      <c r="B38831" t="s">
        <v>21</v>
      </c>
      <c r="C38831">
        <v>317</v>
      </c>
      <c r="D38831" t="s">
        <v>45</v>
      </c>
      <c r="E38831">
        <v>62</v>
      </c>
      <c r="F38831" t="s">
        <v>23</v>
      </c>
      <c r="G38831" t="s">
        <v>43</v>
      </c>
      <c r="H38831" t="s">
        <v>15</v>
      </c>
      <c r="I38831">
        <v>13</v>
      </c>
      <c r="J38831" t="s">
        <v>27</v>
      </c>
      <c r="K38831" s="1">
        <v>45914.125</v>
      </c>
      <c r="L38831" s="1">
        <v>45450</v>
      </c>
      <c r="M38831" s="2">
        <v>0.125</v>
      </c>
      <c r="N38831" s="1">
        <v>45418</v>
      </c>
      <c r="O38831" s="2">
        <v>0.69861111111111107</v>
      </c>
    </row>
    <row r="38832" spans="1:15" x14ac:dyDescent="0.3">
      <c r="A38832">
        <v>38831</v>
      </c>
      <c r="B38832" t="s">
        <v>30</v>
      </c>
      <c r="C38832">
        <v>153</v>
      </c>
      <c r="D38832" t="s">
        <v>49</v>
      </c>
      <c r="E38832">
        <v>13</v>
      </c>
      <c r="F38832" t="s">
        <v>23</v>
      </c>
      <c r="G38832" t="s">
        <v>14</v>
      </c>
      <c r="H38832" t="s">
        <v>50</v>
      </c>
      <c r="I38832">
        <v>8</v>
      </c>
      <c r="J38832" t="s">
        <v>16</v>
      </c>
      <c r="K38832" s="1">
        <v>45478.833333333336</v>
      </c>
      <c r="L38832" s="1">
        <v>45451</v>
      </c>
      <c r="M38832" s="2">
        <v>0.75</v>
      </c>
      <c r="N38832" s="1">
        <v>45418</v>
      </c>
      <c r="O38832" s="2">
        <v>0.15625</v>
      </c>
    </row>
    <row r="38833" spans="1:15" x14ac:dyDescent="0.3">
      <c r="A38833">
        <v>38832</v>
      </c>
      <c r="B38833" t="s">
        <v>36</v>
      </c>
      <c r="C38833">
        <v>504</v>
      </c>
      <c r="D38833" t="s">
        <v>56</v>
      </c>
      <c r="E38833">
        <v>36</v>
      </c>
      <c r="F38833" t="s">
        <v>23</v>
      </c>
      <c r="G38833" t="s">
        <v>19</v>
      </c>
      <c r="H38833" t="s">
        <v>20</v>
      </c>
      <c r="I38833">
        <v>8</v>
      </c>
      <c r="J38833" t="s">
        <v>27</v>
      </c>
      <c r="K38833" s="1">
        <v>45478.833333333336</v>
      </c>
      <c r="L38833" s="1">
        <v>45450</v>
      </c>
      <c r="M38833" s="2">
        <v>0.83333333333333337</v>
      </c>
      <c r="N38833" s="1">
        <v>45418</v>
      </c>
      <c r="O38833" s="2">
        <v>0.71875</v>
      </c>
    </row>
    <row r="38834" spans="1:15" x14ac:dyDescent="0.3">
      <c r="A38834">
        <v>38833</v>
      </c>
      <c r="B38834" t="s">
        <v>30</v>
      </c>
      <c r="C38834">
        <v>347</v>
      </c>
      <c r="D38834" t="s">
        <v>38</v>
      </c>
      <c r="E38834">
        <v>24</v>
      </c>
      <c r="F38834" t="s">
        <v>23</v>
      </c>
      <c r="G38834" t="s">
        <v>19</v>
      </c>
      <c r="H38834" t="s">
        <v>20</v>
      </c>
      <c r="I38834">
        <v>6</v>
      </c>
      <c r="J38834" t="s">
        <v>16</v>
      </c>
      <c r="K38834" s="1">
        <v>45779.333333333336</v>
      </c>
      <c r="L38834" s="1">
        <v>45451</v>
      </c>
      <c r="M38834" s="2">
        <v>0.75</v>
      </c>
      <c r="N38834" s="1">
        <v>45449</v>
      </c>
      <c r="O38834" s="2">
        <v>0.15277777777777779</v>
      </c>
    </row>
    <row r="38835" spans="1:15" x14ac:dyDescent="0.3">
      <c r="A38835">
        <v>38834</v>
      </c>
      <c r="B38835" t="s">
        <v>46</v>
      </c>
      <c r="C38835">
        <v>554</v>
      </c>
      <c r="D38835" t="s">
        <v>18</v>
      </c>
      <c r="E38835">
        <v>75</v>
      </c>
      <c r="F38835" t="s">
        <v>23</v>
      </c>
      <c r="G38835" t="s">
        <v>19</v>
      </c>
      <c r="H38835" t="s">
        <v>20</v>
      </c>
      <c r="I38835">
        <v>1</v>
      </c>
      <c r="J38835" t="s">
        <v>27</v>
      </c>
      <c r="K38835" s="1">
        <v>45779.333333333336</v>
      </c>
      <c r="L38835" s="1">
        <v>45451</v>
      </c>
      <c r="M38835" s="2">
        <v>0.33333333333333331</v>
      </c>
      <c r="N38835" s="1">
        <v>45449</v>
      </c>
      <c r="O38835" s="2">
        <v>0.62847222222222221</v>
      </c>
    </row>
    <row r="38836" spans="1:15" x14ac:dyDescent="0.3">
      <c r="A38836">
        <v>38835</v>
      </c>
      <c r="B38836" t="s">
        <v>11</v>
      </c>
      <c r="C38836">
        <v>390</v>
      </c>
      <c r="D38836" t="s">
        <v>38</v>
      </c>
      <c r="E38836">
        <v>27</v>
      </c>
      <c r="F38836" t="s">
        <v>23</v>
      </c>
      <c r="G38836" t="s">
        <v>14</v>
      </c>
      <c r="H38836" t="s">
        <v>20</v>
      </c>
      <c r="I38836">
        <v>6</v>
      </c>
      <c r="J38836" t="s">
        <v>16</v>
      </c>
      <c r="K38836" s="1">
        <v>45555.375</v>
      </c>
      <c r="L38836" s="1">
        <v>45450</v>
      </c>
      <c r="M38836" s="2">
        <v>0.20833333333333334</v>
      </c>
      <c r="N38836" s="1">
        <v>45449</v>
      </c>
      <c r="O38836" s="2">
        <v>0.64097222222222228</v>
      </c>
    </row>
    <row r="38837" spans="1:15" x14ac:dyDescent="0.3">
      <c r="A38837">
        <v>38836</v>
      </c>
      <c r="B38837" t="s">
        <v>42</v>
      </c>
      <c r="C38837">
        <v>525</v>
      </c>
      <c r="D38837" t="s">
        <v>48</v>
      </c>
      <c r="E38837">
        <v>46</v>
      </c>
      <c r="F38837" t="s">
        <v>23</v>
      </c>
      <c r="G38837" t="s">
        <v>33</v>
      </c>
      <c r="H38837" t="s">
        <v>20</v>
      </c>
      <c r="I38837">
        <v>1</v>
      </c>
      <c r="J38837" t="s">
        <v>16</v>
      </c>
      <c r="K38837" s="1">
        <v>45555.375</v>
      </c>
      <c r="L38837" s="1">
        <v>45449</v>
      </c>
      <c r="M38837" s="2">
        <v>0.45833333333333331</v>
      </c>
      <c r="N38837" s="1">
        <v>45449</v>
      </c>
      <c r="O38837" s="2">
        <v>0.20555555555555555</v>
      </c>
    </row>
    <row r="38838" spans="1:15" x14ac:dyDescent="0.3">
      <c r="A38838">
        <v>38837</v>
      </c>
      <c r="B38838" t="s">
        <v>36</v>
      </c>
      <c r="C38838">
        <v>307</v>
      </c>
      <c r="D38838" t="s">
        <v>25</v>
      </c>
      <c r="E38838">
        <v>36</v>
      </c>
      <c r="F38838" t="s">
        <v>23</v>
      </c>
      <c r="G38838" t="s">
        <v>43</v>
      </c>
      <c r="H38838" t="s">
        <v>20</v>
      </c>
      <c r="I38838">
        <v>1</v>
      </c>
      <c r="J38838" t="s">
        <v>27</v>
      </c>
      <c r="K38838" s="1">
        <v>45555.375</v>
      </c>
      <c r="L38838" s="1">
        <v>45451</v>
      </c>
      <c r="M38838" s="2">
        <v>0.375</v>
      </c>
      <c r="N38838" s="1">
        <v>45449</v>
      </c>
      <c r="O38838" s="2">
        <v>0.65347222222222223</v>
      </c>
    </row>
    <row r="38839" spans="1:15" x14ac:dyDescent="0.3">
      <c r="A38839">
        <v>38838</v>
      </c>
      <c r="B38839" t="s">
        <v>36</v>
      </c>
      <c r="C38839">
        <v>351</v>
      </c>
      <c r="D38839" t="s">
        <v>71</v>
      </c>
      <c r="E38839">
        <v>13</v>
      </c>
      <c r="F38839" t="s">
        <v>23</v>
      </c>
      <c r="G38839" t="s">
        <v>40</v>
      </c>
      <c r="H38839" t="s">
        <v>15</v>
      </c>
      <c r="I38839">
        <v>9</v>
      </c>
      <c r="J38839" t="s">
        <v>16</v>
      </c>
      <c r="K38839" s="1">
        <v>45490.708333333336</v>
      </c>
      <c r="L38839" s="1">
        <v>45450</v>
      </c>
      <c r="M38839" s="2">
        <v>0.875</v>
      </c>
      <c r="N38839" s="1">
        <v>45449</v>
      </c>
      <c r="O38839" s="2">
        <v>0.26250000000000001</v>
      </c>
    </row>
    <row r="38840" spans="1:15" x14ac:dyDescent="0.3">
      <c r="A38840">
        <v>38839</v>
      </c>
      <c r="B38840" t="s">
        <v>52</v>
      </c>
      <c r="C38840">
        <v>191</v>
      </c>
      <c r="D38840" t="s">
        <v>34</v>
      </c>
      <c r="E38840">
        <v>32</v>
      </c>
      <c r="F38840" t="s">
        <v>23</v>
      </c>
      <c r="G38840" t="s">
        <v>14</v>
      </c>
      <c r="H38840" t="s">
        <v>20</v>
      </c>
      <c r="I38840">
        <v>4</v>
      </c>
      <c r="J38840" t="s">
        <v>27</v>
      </c>
      <c r="K38840" s="1">
        <v>45490.708333333336</v>
      </c>
      <c r="L38840" s="1">
        <v>45450</v>
      </c>
      <c r="M38840" s="2">
        <v>0.70833333333333337</v>
      </c>
      <c r="N38840" s="1">
        <v>45449</v>
      </c>
      <c r="O38840" s="2">
        <v>0.42430555555555555</v>
      </c>
    </row>
    <row r="38841" spans="1:15" x14ac:dyDescent="0.3">
      <c r="A38841">
        <v>38840</v>
      </c>
      <c r="B38841" t="s">
        <v>52</v>
      </c>
      <c r="C38841">
        <v>430</v>
      </c>
      <c r="D38841" t="s">
        <v>22</v>
      </c>
      <c r="E38841">
        <v>56</v>
      </c>
      <c r="F38841" t="s">
        <v>23</v>
      </c>
      <c r="G38841" t="s">
        <v>33</v>
      </c>
      <c r="H38841" t="s">
        <v>20</v>
      </c>
      <c r="I38841">
        <v>17</v>
      </c>
      <c r="J38841" t="s">
        <v>16</v>
      </c>
      <c r="K38841" s="1">
        <v>45724.458333333336</v>
      </c>
      <c r="L38841" s="1">
        <v>45449</v>
      </c>
      <c r="M38841" s="2">
        <v>0.95833333333333337</v>
      </c>
      <c r="N38841" s="1">
        <v>45449</v>
      </c>
      <c r="O38841" s="2">
        <v>0.7055555555555556</v>
      </c>
    </row>
    <row r="38842" spans="1:15" x14ac:dyDescent="0.3">
      <c r="A38842">
        <v>38841</v>
      </c>
      <c r="B38842" t="s">
        <v>61</v>
      </c>
      <c r="C38842">
        <v>471</v>
      </c>
      <c r="D38842" t="s">
        <v>64</v>
      </c>
      <c r="E38842">
        <v>77</v>
      </c>
      <c r="F38842" t="s">
        <v>13</v>
      </c>
      <c r="G38842" t="s">
        <v>33</v>
      </c>
      <c r="H38842" t="s">
        <v>15</v>
      </c>
      <c r="I38842">
        <v>3</v>
      </c>
      <c r="J38842" t="s">
        <v>16</v>
      </c>
      <c r="K38842" s="1">
        <v>45724.458333333336</v>
      </c>
      <c r="L38842" s="1">
        <v>45450</v>
      </c>
      <c r="M38842" s="2">
        <v>0.70833333333333337</v>
      </c>
      <c r="N38842" s="1">
        <v>45449</v>
      </c>
      <c r="O38842" s="2">
        <v>0.63749999999999996</v>
      </c>
    </row>
    <row r="38843" spans="1:15" x14ac:dyDescent="0.3">
      <c r="A38843">
        <v>38842</v>
      </c>
      <c r="B38843" t="s">
        <v>46</v>
      </c>
      <c r="C38843">
        <v>473</v>
      </c>
      <c r="D38843" t="s">
        <v>45</v>
      </c>
      <c r="E38843">
        <v>58</v>
      </c>
      <c r="F38843" t="s">
        <v>13</v>
      </c>
      <c r="G38843" t="s">
        <v>40</v>
      </c>
      <c r="H38843" t="s">
        <v>15</v>
      </c>
      <c r="I38843">
        <v>4</v>
      </c>
      <c r="J38843" t="s">
        <v>27</v>
      </c>
      <c r="K38843" s="1">
        <v>45724.458333333336</v>
      </c>
      <c r="L38843" s="1">
        <v>45450</v>
      </c>
      <c r="M38843" s="2">
        <v>0.45833333333333331</v>
      </c>
      <c r="N38843" s="1">
        <v>45449</v>
      </c>
      <c r="O38843" s="2">
        <v>0.66111111111111109</v>
      </c>
    </row>
    <row r="38844" spans="1:15" x14ac:dyDescent="0.3">
      <c r="A38844">
        <v>38843</v>
      </c>
      <c r="B38844" t="s">
        <v>57</v>
      </c>
      <c r="C38844">
        <v>381</v>
      </c>
      <c r="D38844" t="s">
        <v>63</v>
      </c>
      <c r="E38844">
        <v>19</v>
      </c>
      <c r="F38844" t="s">
        <v>23</v>
      </c>
      <c r="G38844" t="s">
        <v>19</v>
      </c>
      <c r="H38844" t="s">
        <v>50</v>
      </c>
      <c r="I38844">
        <v>18</v>
      </c>
      <c r="J38844" t="s">
        <v>16</v>
      </c>
      <c r="K38844" s="1">
        <v>45472.458333333336</v>
      </c>
      <c r="L38844" s="1">
        <v>45449</v>
      </c>
      <c r="M38844" s="2">
        <v>0.75</v>
      </c>
      <c r="N38844" s="1">
        <v>45449</v>
      </c>
      <c r="O38844" s="2">
        <v>0.42708333333333331</v>
      </c>
    </row>
    <row r="38845" spans="1:15" x14ac:dyDescent="0.3">
      <c r="A38845">
        <v>38844</v>
      </c>
      <c r="B38845" t="s">
        <v>68</v>
      </c>
      <c r="C38845">
        <v>229</v>
      </c>
      <c r="D38845" t="s">
        <v>39</v>
      </c>
      <c r="E38845">
        <v>31</v>
      </c>
      <c r="F38845" t="s">
        <v>23</v>
      </c>
      <c r="G38845" t="s">
        <v>19</v>
      </c>
      <c r="H38845" t="s">
        <v>20</v>
      </c>
      <c r="I38845">
        <v>17</v>
      </c>
      <c r="J38845" t="s">
        <v>16</v>
      </c>
      <c r="K38845" s="1">
        <v>45472.458333333336</v>
      </c>
      <c r="L38845" s="1">
        <v>45452</v>
      </c>
      <c r="M38845" s="2">
        <v>0.375</v>
      </c>
      <c r="N38845" s="1">
        <v>45449</v>
      </c>
      <c r="O38845" s="2">
        <v>0.5493055555555556</v>
      </c>
    </row>
    <row r="38846" spans="1:15" x14ac:dyDescent="0.3">
      <c r="A38846">
        <v>38845</v>
      </c>
      <c r="B38846" t="s">
        <v>30</v>
      </c>
      <c r="C38846">
        <v>341</v>
      </c>
      <c r="D38846" t="s">
        <v>48</v>
      </c>
      <c r="E38846">
        <v>35</v>
      </c>
      <c r="F38846" t="s">
        <v>23</v>
      </c>
      <c r="G38846" t="s">
        <v>40</v>
      </c>
      <c r="H38846" t="s">
        <v>20</v>
      </c>
      <c r="I38846">
        <v>1</v>
      </c>
      <c r="J38846" t="s">
        <v>27</v>
      </c>
      <c r="K38846" s="1">
        <v>45472.458333333336</v>
      </c>
      <c r="L38846" s="1">
        <v>45451</v>
      </c>
      <c r="M38846" s="2">
        <v>0.45833333333333331</v>
      </c>
      <c r="N38846" s="1">
        <v>45449</v>
      </c>
      <c r="O38846" s="2">
        <v>0.41249999999999998</v>
      </c>
    </row>
    <row r="38847" spans="1:15" x14ac:dyDescent="0.3">
      <c r="A38847">
        <v>38846</v>
      </c>
      <c r="B38847" t="s">
        <v>69</v>
      </c>
      <c r="C38847">
        <v>105</v>
      </c>
      <c r="D38847" t="s">
        <v>22</v>
      </c>
      <c r="E38847">
        <v>64</v>
      </c>
      <c r="F38847" t="s">
        <v>23</v>
      </c>
      <c r="G38847" t="s">
        <v>43</v>
      </c>
      <c r="H38847" t="s">
        <v>20</v>
      </c>
      <c r="I38847">
        <v>14</v>
      </c>
      <c r="J38847" t="s">
        <v>16</v>
      </c>
      <c r="K38847" s="1">
        <v>45467.25</v>
      </c>
      <c r="L38847" s="1">
        <v>45450</v>
      </c>
      <c r="M38847" s="2">
        <v>0.58333333333333337</v>
      </c>
      <c r="N38847" s="1">
        <v>45449</v>
      </c>
      <c r="O38847" s="2">
        <v>0.96736111111111112</v>
      </c>
    </row>
    <row r="38848" spans="1:15" x14ac:dyDescent="0.3">
      <c r="A38848">
        <v>38847</v>
      </c>
      <c r="B38848" t="s">
        <v>36</v>
      </c>
      <c r="C38848">
        <v>499</v>
      </c>
      <c r="D38848" t="s">
        <v>32</v>
      </c>
      <c r="E38848">
        <v>73</v>
      </c>
      <c r="F38848" t="s">
        <v>23</v>
      </c>
      <c r="G38848" t="s">
        <v>14</v>
      </c>
      <c r="H38848" t="s">
        <v>15</v>
      </c>
      <c r="I38848">
        <v>7</v>
      </c>
      <c r="J38848" t="s">
        <v>16</v>
      </c>
      <c r="K38848" s="1">
        <v>45467.25</v>
      </c>
      <c r="L38848" s="1">
        <v>45452</v>
      </c>
      <c r="M38848" s="2">
        <v>0.25</v>
      </c>
      <c r="N38848" s="1">
        <v>45449</v>
      </c>
      <c r="O38848" s="2">
        <v>0.89166666666666672</v>
      </c>
    </row>
    <row r="38849" spans="1:15" x14ac:dyDescent="0.3">
      <c r="A38849">
        <v>38848</v>
      </c>
      <c r="B38849" t="s">
        <v>41</v>
      </c>
      <c r="C38849">
        <v>359</v>
      </c>
      <c r="D38849" t="s">
        <v>63</v>
      </c>
      <c r="E38849">
        <v>23</v>
      </c>
      <c r="F38849" t="s">
        <v>23</v>
      </c>
      <c r="G38849" t="s">
        <v>43</v>
      </c>
      <c r="H38849" t="s">
        <v>50</v>
      </c>
      <c r="I38849">
        <v>10</v>
      </c>
      <c r="J38849" t="s">
        <v>27</v>
      </c>
      <c r="K38849" s="1">
        <v>45467.25</v>
      </c>
      <c r="L38849" s="1">
        <v>45450</v>
      </c>
      <c r="M38849" s="2">
        <v>0.25</v>
      </c>
      <c r="N38849" s="1">
        <v>45449</v>
      </c>
      <c r="O38849" s="2">
        <v>0.49722222222222223</v>
      </c>
    </row>
    <row r="38850" spans="1:15" x14ac:dyDescent="0.3">
      <c r="A38850">
        <v>38849</v>
      </c>
      <c r="B38850" t="s">
        <v>24</v>
      </c>
      <c r="C38850">
        <v>466</v>
      </c>
      <c r="D38850" t="s">
        <v>18</v>
      </c>
      <c r="E38850">
        <v>47</v>
      </c>
      <c r="F38850" t="s">
        <v>23</v>
      </c>
      <c r="G38850" t="s">
        <v>43</v>
      </c>
      <c r="H38850" t="s">
        <v>20</v>
      </c>
      <c r="I38850">
        <v>19</v>
      </c>
      <c r="J38850" t="s">
        <v>16</v>
      </c>
      <c r="K38850" s="1">
        <v>45463.833333333336</v>
      </c>
      <c r="L38850" s="1">
        <v>45451</v>
      </c>
      <c r="M38850" s="2">
        <v>0.91666666666666663</v>
      </c>
      <c r="N38850" s="1">
        <v>45449</v>
      </c>
      <c r="O38850" s="2">
        <v>0.27152777777777776</v>
      </c>
    </row>
    <row r="38851" spans="1:15" x14ac:dyDescent="0.3">
      <c r="A38851">
        <v>38850</v>
      </c>
      <c r="B38851" t="s">
        <v>46</v>
      </c>
      <c r="C38851">
        <v>349</v>
      </c>
      <c r="D38851" t="s">
        <v>53</v>
      </c>
      <c r="E38851">
        <v>49</v>
      </c>
      <c r="F38851" t="s">
        <v>13</v>
      </c>
      <c r="G38851" t="s">
        <v>29</v>
      </c>
      <c r="H38851" t="s">
        <v>54</v>
      </c>
      <c r="I38851">
        <v>16</v>
      </c>
      <c r="J38851" t="s">
        <v>27</v>
      </c>
      <c r="K38851" s="1">
        <v>45463.833333333336</v>
      </c>
      <c r="L38851" s="1">
        <v>45449</v>
      </c>
      <c r="M38851" s="2">
        <v>0.83333333333333337</v>
      </c>
      <c r="N38851" s="1">
        <v>45449</v>
      </c>
      <c r="O38851" s="2">
        <v>0.73958333333333337</v>
      </c>
    </row>
    <row r="38852" spans="1:15" x14ac:dyDescent="0.3">
      <c r="A38852">
        <v>38851</v>
      </c>
      <c r="B38852" t="s">
        <v>57</v>
      </c>
      <c r="C38852">
        <v>552</v>
      </c>
      <c r="D38852" t="s">
        <v>31</v>
      </c>
      <c r="E38852">
        <v>56</v>
      </c>
      <c r="F38852" t="s">
        <v>23</v>
      </c>
      <c r="G38852" t="s">
        <v>26</v>
      </c>
      <c r="H38852" t="s">
        <v>15</v>
      </c>
      <c r="I38852">
        <v>1</v>
      </c>
      <c r="J38852" t="s">
        <v>16</v>
      </c>
      <c r="K38852" s="1">
        <v>45539.375</v>
      </c>
      <c r="L38852" s="1">
        <v>45452</v>
      </c>
      <c r="M38852" s="2">
        <v>8.3333333333333329E-2</v>
      </c>
      <c r="N38852" s="1">
        <v>45449</v>
      </c>
      <c r="O38852" s="2">
        <v>0.26250000000000001</v>
      </c>
    </row>
    <row r="38853" spans="1:15" x14ac:dyDescent="0.3">
      <c r="A38853">
        <v>38852</v>
      </c>
      <c r="B38853" t="s">
        <v>30</v>
      </c>
      <c r="C38853">
        <v>434</v>
      </c>
      <c r="D38853" t="s">
        <v>48</v>
      </c>
      <c r="E38853">
        <v>49</v>
      </c>
      <c r="F38853" t="s">
        <v>13</v>
      </c>
      <c r="G38853" t="s">
        <v>26</v>
      </c>
      <c r="H38853" t="s">
        <v>20</v>
      </c>
      <c r="I38853">
        <v>6</v>
      </c>
      <c r="J38853" t="s">
        <v>16</v>
      </c>
      <c r="K38853" s="1">
        <v>45539.375</v>
      </c>
      <c r="L38853" s="1">
        <v>45452</v>
      </c>
      <c r="M38853" s="2">
        <v>0.45833333333333331</v>
      </c>
      <c r="N38853" s="1">
        <v>45449</v>
      </c>
      <c r="O38853" s="2">
        <v>0.89444444444444449</v>
      </c>
    </row>
    <row r="38854" spans="1:15" x14ac:dyDescent="0.3">
      <c r="A38854">
        <v>38853</v>
      </c>
      <c r="B38854" t="s">
        <v>52</v>
      </c>
      <c r="C38854">
        <v>587</v>
      </c>
      <c r="D38854" t="s">
        <v>64</v>
      </c>
      <c r="E38854">
        <v>67</v>
      </c>
      <c r="F38854" t="s">
        <v>13</v>
      </c>
      <c r="G38854" t="s">
        <v>43</v>
      </c>
      <c r="H38854" t="s">
        <v>15</v>
      </c>
      <c r="I38854">
        <v>17</v>
      </c>
      <c r="J38854" t="s">
        <v>16</v>
      </c>
      <c r="K38854" s="1">
        <v>45539.375</v>
      </c>
      <c r="L38854" s="1">
        <v>45452</v>
      </c>
      <c r="M38854" s="2">
        <v>0.125</v>
      </c>
      <c r="N38854" s="1">
        <v>45449</v>
      </c>
      <c r="O38854" s="2">
        <v>0.24236111111111111</v>
      </c>
    </row>
    <row r="38855" spans="1:15" x14ac:dyDescent="0.3">
      <c r="A38855">
        <v>38854</v>
      </c>
      <c r="B38855" t="s">
        <v>41</v>
      </c>
      <c r="C38855">
        <v>357</v>
      </c>
      <c r="D38855" t="s">
        <v>63</v>
      </c>
      <c r="E38855">
        <v>27</v>
      </c>
      <c r="F38855" t="s">
        <v>23</v>
      </c>
      <c r="G38855" t="s">
        <v>40</v>
      </c>
      <c r="H38855" t="s">
        <v>50</v>
      </c>
      <c r="I38855">
        <v>12</v>
      </c>
      <c r="J38855" t="s">
        <v>27</v>
      </c>
      <c r="K38855" s="1">
        <v>45539.375</v>
      </c>
      <c r="L38855" s="1">
        <v>45450</v>
      </c>
      <c r="M38855" s="2">
        <v>0.375</v>
      </c>
      <c r="N38855" s="1">
        <v>45449</v>
      </c>
      <c r="O38855" s="2">
        <v>0.52916666666666667</v>
      </c>
    </row>
    <row r="38856" spans="1:15" x14ac:dyDescent="0.3">
      <c r="A38856">
        <v>38855</v>
      </c>
      <c r="B38856" t="s">
        <v>30</v>
      </c>
      <c r="C38856">
        <v>268</v>
      </c>
      <c r="D38856" t="s">
        <v>63</v>
      </c>
      <c r="E38856">
        <v>26</v>
      </c>
      <c r="F38856" t="s">
        <v>13</v>
      </c>
      <c r="G38856" t="s">
        <v>29</v>
      </c>
      <c r="H38856" t="s">
        <v>50</v>
      </c>
      <c r="I38856">
        <v>18</v>
      </c>
      <c r="J38856" t="s">
        <v>27</v>
      </c>
      <c r="K38856" s="1">
        <v>45501</v>
      </c>
      <c r="L38856" s="1">
        <v>45452</v>
      </c>
      <c r="M38856" s="2">
        <v>0</v>
      </c>
      <c r="N38856" s="1">
        <v>45449</v>
      </c>
      <c r="O38856" s="2">
        <v>0.18541666666666667</v>
      </c>
    </row>
    <row r="38857" spans="1:15" x14ac:dyDescent="0.3">
      <c r="A38857">
        <v>38856</v>
      </c>
      <c r="B38857" t="s">
        <v>46</v>
      </c>
      <c r="C38857">
        <v>552</v>
      </c>
      <c r="D38857" t="s">
        <v>38</v>
      </c>
      <c r="E38857">
        <v>58</v>
      </c>
      <c r="F38857" t="s">
        <v>23</v>
      </c>
      <c r="G38857" t="s">
        <v>43</v>
      </c>
      <c r="H38857" t="s">
        <v>20</v>
      </c>
      <c r="I38857">
        <v>15</v>
      </c>
      <c r="J38857" t="s">
        <v>16</v>
      </c>
      <c r="K38857" s="1">
        <v>45476.666666666664</v>
      </c>
      <c r="L38857" s="1">
        <v>45450</v>
      </c>
      <c r="M38857" s="2">
        <v>0.16666666666666666</v>
      </c>
      <c r="N38857" s="1">
        <v>45449</v>
      </c>
      <c r="O38857" s="2">
        <v>0.71180555555555558</v>
      </c>
    </row>
    <row r="38858" spans="1:15" x14ac:dyDescent="0.3">
      <c r="A38858">
        <v>38857</v>
      </c>
      <c r="B38858" t="s">
        <v>36</v>
      </c>
      <c r="C38858">
        <v>315</v>
      </c>
      <c r="D38858" t="s">
        <v>71</v>
      </c>
      <c r="E38858">
        <v>77</v>
      </c>
      <c r="F38858" t="s">
        <v>23</v>
      </c>
      <c r="G38858" t="s">
        <v>43</v>
      </c>
      <c r="H38858" t="s">
        <v>15</v>
      </c>
      <c r="I38858">
        <v>8</v>
      </c>
      <c r="J38858" t="s">
        <v>27</v>
      </c>
      <c r="K38858" s="1">
        <v>45476.666666666664</v>
      </c>
      <c r="L38858" s="1">
        <v>45451</v>
      </c>
      <c r="M38858" s="2">
        <v>0.66666666666666663</v>
      </c>
      <c r="N38858" s="1">
        <v>45479</v>
      </c>
      <c r="O38858" s="2">
        <v>0.52777777777777779</v>
      </c>
    </row>
    <row r="38859" spans="1:15" x14ac:dyDescent="0.3">
      <c r="A38859">
        <v>38858</v>
      </c>
      <c r="B38859" t="s">
        <v>44</v>
      </c>
      <c r="C38859">
        <v>523</v>
      </c>
      <c r="D38859" t="s">
        <v>71</v>
      </c>
      <c r="E38859">
        <v>74</v>
      </c>
      <c r="F38859" t="s">
        <v>13</v>
      </c>
      <c r="G38859" t="s">
        <v>43</v>
      </c>
      <c r="H38859" t="s">
        <v>15</v>
      </c>
      <c r="I38859">
        <v>9</v>
      </c>
      <c r="J38859" t="s">
        <v>16</v>
      </c>
      <c r="K38859" s="1">
        <v>45471</v>
      </c>
      <c r="L38859" s="1">
        <v>45451</v>
      </c>
      <c r="M38859" s="2">
        <v>0.375</v>
      </c>
      <c r="N38859" s="1">
        <v>45479</v>
      </c>
      <c r="O38859" s="2">
        <v>0.95208333333333328</v>
      </c>
    </row>
    <row r="38860" spans="1:15" x14ac:dyDescent="0.3">
      <c r="A38860">
        <v>38859</v>
      </c>
      <c r="B38860" t="s">
        <v>70</v>
      </c>
      <c r="C38860">
        <v>451</v>
      </c>
      <c r="D38860" t="s">
        <v>71</v>
      </c>
      <c r="E38860">
        <v>65</v>
      </c>
      <c r="F38860" t="s">
        <v>23</v>
      </c>
      <c r="G38860" t="s">
        <v>29</v>
      </c>
      <c r="H38860" t="s">
        <v>15</v>
      </c>
      <c r="I38860">
        <v>14</v>
      </c>
      <c r="J38860" t="s">
        <v>27</v>
      </c>
      <c r="K38860" s="1">
        <v>45471</v>
      </c>
      <c r="L38860" s="1">
        <v>45451</v>
      </c>
      <c r="M38860" s="2">
        <v>0</v>
      </c>
      <c r="N38860" s="1">
        <v>45479</v>
      </c>
      <c r="O38860" s="2">
        <v>0.36805555555555558</v>
      </c>
    </row>
    <row r="38861" spans="1:15" x14ac:dyDescent="0.3">
      <c r="A38861">
        <v>38860</v>
      </c>
      <c r="B38861" t="s">
        <v>67</v>
      </c>
      <c r="C38861">
        <v>427</v>
      </c>
      <c r="D38861" t="s">
        <v>53</v>
      </c>
      <c r="E38861">
        <v>66</v>
      </c>
      <c r="F38861" t="s">
        <v>13</v>
      </c>
      <c r="G38861" t="s">
        <v>43</v>
      </c>
      <c r="H38861" t="s">
        <v>54</v>
      </c>
      <c r="I38861">
        <v>9</v>
      </c>
      <c r="J38861" t="s">
        <v>27</v>
      </c>
      <c r="K38861" s="1">
        <v>45476</v>
      </c>
      <c r="L38861" s="1">
        <v>45452</v>
      </c>
      <c r="M38861" s="2">
        <v>0</v>
      </c>
      <c r="N38861" s="1">
        <v>45479</v>
      </c>
      <c r="O38861" s="2">
        <v>0.23472222222222222</v>
      </c>
    </row>
    <row r="38862" spans="1:15" x14ac:dyDescent="0.3">
      <c r="A38862">
        <v>38861</v>
      </c>
      <c r="B38862" t="s">
        <v>41</v>
      </c>
      <c r="C38862">
        <v>262</v>
      </c>
      <c r="D38862" t="s">
        <v>56</v>
      </c>
      <c r="E38862">
        <v>53</v>
      </c>
      <c r="F38862" t="s">
        <v>23</v>
      </c>
      <c r="G38862" t="s">
        <v>29</v>
      </c>
      <c r="H38862" t="s">
        <v>20</v>
      </c>
      <c r="I38862">
        <v>4</v>
      </c>
      <c r="J38862" t="s">
        <v>16</v>
      </c>
      <c r="K38862" s="1">
        <v>45466.708333333336</v>
      </c>
      <c r="L38862" s="1">
        <v>45451</v>
      </c>
      <c r="M38862" s="2">
        <v>0.25</v>
      </c>
      <c r="N38862" s="1">
        <v>45479</v>
      </c>
      <c r="O38862" s="2">
        <v>0.75902777777777775</v>
      </c>
    </row>
    <row r="38863" spans="1:15" x14ac:dyDescent="0.3">
      <c r="A38863">
        <v>38862</v>
      </c>
      <c r="B38863" t="s">
        <v>61</v>
      </c>
      <c r="C38863">
        <v>567</v>
      </c>
      <c r="D38863" t="s">
        <v>34</v>
      </c>
      <c r="E38863">
        <v>50</v>
      </c>
      <c r="F38863" t="s">
        <v>13</v>
      </c>
      <c r="G38863" t="s">
        <v>14</v>
      </c>
      <c r="H38863" t="s">
        <v>20</v>
      </c>
      <c r="I38863">
        <v>15</v>
      </c>
      <c r="J38863" t="s">
        <v>16</v>
      </c>
      <c r="K38863" s="1">
        <v>45466.708333333336</v>
      </c>
      <c r="L38863" s="1">
        <v>45451</v>
      </c>
      <c r="M38863" s="2">
        <v>0.375</v>
      </c>
      <c r="N38863" s="1">
        <v>45479</v>
      </c>
      <c r="O38863" s="2">
        <v>0.81736111111111109</v>
      </c>
    </row>
    <row r="38864" spans="1:15" x14ac:dyDescent="0.3">
      <c r="A38864">
        <v>38863</v>
      </c>
      <c r="B38864" t="s">
        <v>46</v>
      </c>
      <c r="C38864">
        <v>155</v>
      </c>
      <c r="D38864" t="s">
        <v>25</v>
      </c>
      <c r="E38864">
        <v>16</v>
      </c>
      <c r="F38864" t="s">
        <v>13</v>
      </c>
      <c r="G38864" t="s">
        <v>14</v>
      </c>
      <c r="H38864" t="s">
        <v>20</v>
      </c>
      <c r="I38864">
        <v>11</v>
      </c>
      <c r="J38864" t="s">
        <v>16</v>
      </c>
      <c r="K38864" s="1">
        <v>45466.708333333336</v>
      </c>
      <c r="L38864" s="1">
        <v>45451</v>
      </c>
      <c r="M38864" s="2">
        <v>0.54166666666666663</v>
      </c>
      <c r="N38864" s="1">
        <v>45479</v>
      </c>
      <c r="O38864" s="2">
        <v>3.125E-2</v>
      </c>
    </row>
    <row r="38865" spans="1:15" x14ac:dyDescent="0.3">
      <c r="A38865">
        <v>38864</v>
      </c>
      <c r="B38865" t="s">
        <v>36</v>
      </c>
      <c r="C38865">
        <v>179</v>
      </c>
      <c r="D38865" t="s">
        <v>25</v>
      </c>
      <c r="E38865">
        <v>72</v>
      </c>
      <c r="F38865" t="s">
        <v>23</v>
      </c>
      <c r="G38865" t="s">
        <v>40</v>
      </c>
      <c r="H38865" t="s">
        <v>20</v>
      </c>
      <c r="I38865">
        <v>8</v>
      </c>
      <c r="J38865" t="s">
        <v>16</v>
      </c>
      <c r="K38865" s="1">
        <v>45466.708333333336</v>
      </c>
      <c r="L38865" s="1">
        <v>45451</v>
      </c>
      <c r="M38865" s="2">
        <v>0.125</v>
      </c>
      <c r="N38865" s="1">
        <v>45479</v>
      </c>
      <c r="O38865" s="2">
        <v>0.90347222222222223</v>
      </c>
    </row>
    <row r="38866" spans="1:15" x14ac:dyDescent="0.3">
      <c r="A38866">
        <v>38865</v>
      </c>
      <c r="B38866" t="s">
        <v>52</v>
      </c>
      <c r="C38866">
        <v>110</v>
      </c>
      <c r="D38866" t="s">
        <v>34</v>
      </c>
      <c r="E38866">
        <v>56</v>
      </c>
      <c r="F38866" t="s">
        <v>23</v>
      </c>
      <c r="G38866" t="s">
        <v>33</v>
      </c>
      <c r="H38866" t="s">
        <v>20</v>
      </c>
      <c r="I38866">
        <v>1</v>
      </c>
      <c r="J38866" t="s">
        <v>16</v>
      </c>
      <c r="K38866" s="1">
        <v>45466.708333333336</v>
      </c>
      <c r="L38866" s="1">
        <v>45452</v>
      </c>
      <c r="M38866" s="2">
        <v>0.25</v>
      </c>
      <c r="N38866" s="1">
        <v>45479</v>
      </c>
      <c r="O38866" s="2">
        <v>0.87569444444444444</v>
      </c>
    </row>
    <row r="38867" spans="1:15" x14ac:dyDescent="0.3">
      <c r="A38867">
        <v>38866</v>
      </c>
      <c r="B38867" t="s">
        <v>52</v>
      </c>
      <c r="C38867">
        <v>448</v>
      </c>
      <c r="D38867" t="s">
        <v>34</v>
      </c>
      <c r="E38867">
        <v>61</v>
      </c>
      <c r="F38867" t="s">
        <v>23</v>
      </c>
      <c r="G38867" t="s">
        <v>14</v>
      </c>
      <c r="H38867" t="s">
        <v>20</v>
      </c>
      <c r="I38867">
        <v>3</v>
      </c>
      <c r="J38867" t="s">
        <v>27</v>
      </c>
      <c r="K38867" s="1">
        <v>45466.708333333336</v>
      </c>
      <c r="L38867" s="1">
        <v>45450</v>
      </c>
      <c r="M38867" s="2">
        <v>0.70833333333333337</v>
      </c>
      <c r="N38867" s="1">
        <v>45479</v>
      </c>
      <c r="O38867" s="2">
        <v>0.28680555555555554</v>
      </c>
    </row>
    <row r="38868" spans="1:15" x14ac:dyDescent="0.3">
      <c r="A38868">
        <v>38867</v>
      </c>
      <c r="B38868" t="s">
        <v>36</v>
      </c>
      <c r="C38868">
        <v>165</v>
      </c>
      <c r="D38868" t="s">
        <v>39</v>
      </c>
      <c r="E38868">
        <v>75</v>
      </c>
      <c r="F38868" t="s">
        <v>23</v>
      </c>
      <c r="G38868" t="s">
        <v>19</v>
      </c>
      <c r="H38868" t="s">
        <v>20</v>
      </c>
      <c r="I38868">
        <v>12</v>
      </c>
      <c r="J38868" t="s">
        <v>27</v>
      </c>
      <c r="K38868" s="1">
        <v>45501.75</v>
      </c>
      <c r="L38868" s="1">
        <v>45450</v>
      </c>
      <c r="M38868" s="2">
        <v>0.75</v>
      </c>
      <c r="N38868" s="1">
        <v>45479</v>
      </c>
      <c r="O38868" s="2">
        <v>0.74305555555555558</v>
      </c>
    </row>
    <row r="38869" spans="1:15" x14ac:dyDescent="0.3">
      <c r="A38869">
        <v>38868</v>
      </c>
      <c r="B38869" t="s">
        <v>52</v>
      </c>
      <c r="C38869">
        <v>311</v>
      </c>
      <c r="D38869" t="s">
        <v>59</v>
      </c>
      <c r="E38869">
        <v>12</v>
      </c>
      <c r="F38869" t="s">
        <v>23</v>
      </c>
      <c r="G38869" t="s">
        <v>43</v>
      </c>
      <c r="H38869" t="s">
        <v>20</v>
      </c>
      <c r="I38869">
        <v>6</v>
      </c>
      <c r="J38869" t="s">
        <v>16</v>
      </c>
      <c r="K38869" s="1">
        <v>45486.791666666664</v>
      </c>
      <c r="L38869" s="1">
        <v>45452</v>
      </c>
      <c r="M38869" s="2">
        <v>4.1666666666666664E-2</v>
      </c>
      <c r="N38869" s="1">
        <v>45479</v>
      </c>
      <c r="O38869" s="2">
        <v>0.30277777777777776</v>
      </c>
    </row>
    <row r="38870" spans="1:15" x14ac:dyDescent="0.3">
      <c r="A38870">
        <v>38869</v>
      </c>
      <c r="B38870" t="s">
        <v>67</v>
      </c>
      <c r="C38870">
        <v>372</v>
      </c>
      <c r="D38870" t="s">
        <v>64</v>
      </c>
      <c r="E38870">
        <v>78</v>
      </c>
      <c r="F38870" t="s">
        <v>23</v>
      </c>
      <c r="G38870" t="s">
        <v>29</v>
      </c>
      <c r="H38870" t="s">
        <v>15</v>
      </c>
      <c r="I38870">
        <v>15</v>
      </c>
      <c r="J38870" t="s">
        <v>16</v>
      </c>
      <c r="K38870" s="1">
        <v>45486.791666666664</v>
      </c>
      <c r="L38870" s="1">
        <v>45453</v>
      </c>
      <c r="M38870" s="2">
        <v>0.41666666666666669</v>
      </c>
      <c r="N38870" s="1">
        <v>45479</v>
      </c>
      <c r="O38870" s="2">
        <v>0.54027777777777775</v>
      </c>
    </row>
    <row r="38871" spans="1:15" x14ac:dyDescent="0.3">
      <c r="A38871">
        <v>38870</v>
      </c>
      <c r="B38871" t="s">
        <v>36</v>
      </c>
      <c r="C38871">
        <v>242</v>
      </c>
      <c r="D38871" t="s">
        <v>39</v>
      </c>
      <c r="E38871">
        <v>76</v>
      </c>
      <c r="F38871" t="s">
        <v>23</v>
      </c>
      <c r="G38871" t="s">
        <v>33</v>
      </c>
      <c r="H38871" t="s">
        <v>20</v>
      </c>
      <c r="I38871">
        <v>5</v>
      </c>
      <c r="J38871" t="s">
        <v>27</v>
      </c>
      <c r="K38871" s="1">
        <v>45486.791666666664</v>
      </c>
      <c r="L38871" s="1">
        <v>45451</v>
      </c>
      <c r="M38871" s="2">
        <v>0.79166666666666663</v>
      </c>
      <c r="N38871" s="1">
        <v>45479</v>
      </c>
      <c r="O38871" s="2">
        <v>0.37847222222222221</v>
      </c>
    </row>
    <row r="38872" spans="1:15" x14ac:dyDescent="0.3">
      <c r="A38872">
        <v>38871</v>
      </c>
      <c r="B38872" t="s">
        <v>30</v>
      </c>
      <c r="C38872">
        <v>138</v>
      </c>
      <c r="D38872" t="s">
        <v>64</v>
      </c>
      <c r="E38872">
        <v>14</v>
      </c>
      <c r="F38872" t="s">
        <v>13</v>
      </c>
      <c r="G38872" t="s">
        <v>26</v>
      </c>
      <c r="H38872" t="s">
        <v>15</v>
      </c>
      <c r="I38872">
        <v>18</v>
      </c>
      <c r="J38872" t="s">
        <v>16</v>
      </c>
      <c r="K38872" s="1">
        <v>45467.333333333336</v>
      </c>
      <c r="L38872" s="1">
        <v>45453</v>
      </c>
      <c r="M38872" s="2">
        <v>8.3333333333333329E-2</v>
      </c>
      <c r="N38872" s="1">
        <v>45479</v>
      </c>
      <c r="O38872" s="2">
        <v>0.5541666666666667</v>
      </c>
    </row>
    <row r="38873" spans="1:15" x14ac:dyDescent="0.3">
      <c r="A38873">
        <v>38872</v>
      </c>
      <c r="B38873" t="s">
        <v>30</v>
      </c>
      <c r="C38873">
        <v>102</v>
      </c>
      <c r="D38873" t="s">
        <v>59</v>
      </c>
      <c r="E38873">
        <v>61</v>
      </c>
      <c r="F38873" t="s">
        <v>23</v>
      </c>
      <c r="G38873" t="s">
        <v>26</v>
      </c>
      <c r="H38873" t="s">
        <v>20</v>
      </c>
      <c r="I38873">
        <v>10</v>
      </c>
      <c r="J38873" t="s">
        <v>16</v>
      </c>
      <c r="K38873" s="1">
        <v>45467.333333333336</v>
      </c>
      <c r="L38873" s="1">
        <v>45451</v>
      </c>
      <c r="M38873" s="2">
        <v>0.54166666666666663</v>
      </c>
      <c r="N38873" s="1">
        <v>45479</v>
      </c>
      <c r="O38873" s="2">
        <v>0.47499999999999998</v>
      </c>
    </row>
    <row r="38874" spans="1:15" x14ac:dyDescent="0.3">
      <c r="A38874">
        <v>38873</v>
      </c>
      <c r="B38874" t="s">
        <v>11</v>
      </c>
      <c r="C38874">
        <v>381</v>
      </c>
      <c r="D38874" t="s">
        <v>31</v>
      </c>
      <c r="E38874">
        <v>72</v>
      </c>
      <c r="F38874" t="s">
        <v>23</v>
      </c>
      <c r="G38874" t="s">
        <v>19</v>
      </c>
      <c r="H38874" t="s">
        <v>15</v>
      </c>
      <c r="I38874">
        <v>2</v>
      </c>
      <c r="J38874" t="s">
        <v>16</v>
      </c>
      <c r="K38874" s="1">
        <v>45467.333333333336</v>
      </c>
      <c r="L38874" s="1">
        <v>45452</v>
      </c>
      <c r="M38874" s="2">
        <v>0.875</v>
      </c>
      <c r="N38874" s="1">
        <v>45479</v>
      </c>
      <c r="O38874" s="2">
        <v>0.29791666666666666</v>
      </c>
    </row>
    <row r="38875" spans="1:15" x14ac:dyDescent="0.3">
      <c r="A38875">
        <v>38874</v>
      </c>
      <c r="B38875" t="s">
        <v>30</v>
      </c>
      <c r="C38875">
        <v>232</v>
      </c>
      <c r="D38875" t="s">
        <v>39</v>
      </c>
      <c r="E38875">
        <v>77</v>
      </c>
      <c r="F38875" t="s">
        <v>13</v>
      </c>
      <c r="G38875" t="s">
        <v>33</v>
      </c>
      <c r="H38875" t="s">
        <v>20</v>
      </c>
      <c r="I38875">
        <v>1</v>
      </c>
      <c r="J38875" t="s">
        <v>27</v>
      </c>
      <c r="K38875" s="1">
        <v>45467.333333333336</v>
      </c>
      <c r="L38875" s="1">
        <v>45451</v>
      </c>
      <c r="M38875" s="2">
        <v>0.33333333333333331</v>
      </c>
      <c r="N38875" s="1">
        <v>45479</v>
      </c>
      <c r="O38875" s="2">
        <v>0.44236111111111109</v>
      </c>
    </row>
    <row r="38876" spans="1:15" x14ac:dyDescent="0.3">
      <c r="A38876">
        <v>38875</v>
      </c>
      <c r="B38876" t="s">
        <v>30</v>
      </c>
      <c r="C38876">
        <v>523</v>
      </c>
      <c r="D38876" t="s">
        <v>39</v>
      </c>
      <c r="E38876">
        <v>26</v>
      </c>
      <c r="F38876" t="s">
        <v>13</v>
      </c>
      <c r="G38876" t="s">
        <v>14</v>
      </c>
      <c r="H38876" t="s">
        <v>20</v>
      </c>
      <c r="I38876">
        <v>12</v>
      </c>
      <c r="J38876" t="s">
        <v>27</v>
      </c>
      <c r="K38876" s="1">
        <v>45538.333333333336</v>
      </c>
      <c r="L38876" s="1">
        <v>45453</v>
      </c>
      <c r="M38876" s="2">
        <v>0.33333333333333331</v>
      </c>
      <c r="N38876" s="1">
        <v>45479</v>
      </c>
      <c r="O38876" s="2">
        <v>0.64722222222222225</v>
      </c>
    </row>
    <row r="38877" spans="1:15" x14ac:dyDescent="0.3">
      <c r="A38877">
        <v>38876</v>
      </c>
      <c r="B38877" t="s">
        <v>67</v>
      </c>
      <c r="C38877">
        <v>405</v>
      </c>
      <c r="D38877" t="s">
        <v>39</v>
      </c>
      <c r="E38877">
        <v>13</v>
      </c>
      <c r="F38877" t="s">
        <v>23</v>
      </c>
      <c r="G38877" t="s">
        <v>33</v>
      </c>
      <c r="H38877" t="s">
        <v>20</v>
      </c>
      <c r="I38877">
        <v>16</v>
      </c>
      <c r="J38877" t="s">
        <v>16</v>
      </c>
      <c r="K38877" s="1">
        <v>45541.791666666664</v>
      </c>
      <c r="L38877" s="1">
        <v>45453</v>
      </c>
      <c r="M38877" s="2">
        <v>0.41666666666666669</v>
      </c>
      <c r="N38877" s="1">
        <v>45479</v>
      </c>
      <c r="O38877" s="2">
        <v>0.70416666666666672</v>
      </c>
    </row>
    <row r="38878" spans="1:15" x14ac:dyDescent="0.3">
      <c r="A38878">
        <v>38877</v>
      </c>
      <c r="B38878" t="s">
        <v>24</v>
      </c>
      <c r="C38878">
        <v>343</v>
      </c>
      <c r="D38878" t="s">
        <v>56</v>
      </c>
      <c r="E38878">
        <v>73</v>
      </c>
      <c r="F38878" t="s">
        <v>23</v>
      </c>
      <c r="G38878" t="s">
        <v>19</v>
      </c>
      <c r="H38878" t="s">
        <v>20</v>
      </c>
      <c r="I38878">
        <v>16</v>
      </c>
      <c r="J38878" t="s">
        <v>16</v>
      </c>
      <c r="K38878" s="1">
        <v>45541.791666666664</v>
      </c>
      <c r="L38878" s="1">
        <v>45451</v>
      </c>
      <c r="M38878" s="2">
        <v>0.75</v>
      </c>
      <c r="N38878" s="1">
        <v>45479</v>
      </c>
      <c r="O38878" s="2">
        <v>0.61944444444444446</v>
      </c>
    </row>
    <row r="38879" spans="1:15" x14ac:dyDescent="0.3">
      <c r="A38879">
        <v>38878</v>
      </c>
      <c r="B38879" t="s">
        <v>44</v>
      </c>
      <c r="C38879">
        <v>509</v>
      </c>
      <c r="D38879" t="s">
        <v>25</v>
      </c>
      <c r="E38879">
        <v>28</v>
      </c>
      <c r="F38879" t="s">
        <v>23</v>
      </c>
      <c r="G38879" t="s">
        <v>43</v>
      </c>
      <c r="H38879" t="s">
        <v>20</v>
      </c>
      <c r="I38879">
        <v>17</v>
      </c>
      <c r="J38879" t="s">
        <v>27</v>
      </c>
      <c r="K38879" s="1">
        <v>45541.791666666664</v>
      </c>
      <c r="L38879" s="1">
        <v>45452</v>
      </c>
      <c r="M38879" s="2">
        <v>0.79166666666666663</v>
      </c>
      <c r="N38879" s="1">
        <v>45479</v>
      </c>
      <c r="O38879" s="2">
        <v>0.50069444444444444</v>
      </c>
    </row>
    <row r="38880" spans="1:15" x14ac:dyDescent="0.3">
      <c r="A38880">
        <v>38879</v>
      </c>
      <c r="B38880" t="s">
        <v>24</v>
      </c>
      <c r="C38880">
        <v>556</v>
      </c>
      <c r="D38880" t="s">
        <v>45</v>
      </c>
      <c r="E38880">
        <v>71</v>
      </c>
      <c r="F38880" t="s">
        <v>23</v>
      </c>
      <c r="G38880" t="s">
        <v>33</v>
      </c>
      <c r="H38880" t="s">
        <v>15</v>
      </c>
      <c r="I38880">
        <v>12</v>
      </c>
      <c r="J38880" t="s">
        <v>27</v>
      </c>
      <c r="K38880" s="1">
        <v>45726</v>
      </c>
      <c r="L38880" s="1">
        <v>45451</v>
      </c>
      <c r="M38880" s="2">
        <v>0</v>
      </c>
      <c r="N38880" s="1">
        <v>45479</v>
      </c>
      <c r="O38880" s="2">
        <v>0.85833333333333328</v>
      </c>
    </row>
    <row r="38881" spans="1:15" x14ac:dyDescent="0.3">
      <c r="A38881">
        <v>38880</v>
      </c>
      <c r="B38881" t="s">
        <v>17</v>
      </c>
      <c r="C38881">
        <v>339</v>
      </c>
      <c r="D38881" t="s">
        <v>63</v>
      </c>
      <c r="E38881">
        <v>31</v>
      </c>
      <c r="F38881" t="s">
        <v>13</v>
      </c>
      <c r="G38881" t="s">
        <v>33</v>
      </c>
      <c r="H38881" t="s">
        <v>50</v>
      </c>
      <c r="I38881">
        <v>18</v>
      </c>
      <c r="J38881" t="s">
        <v>27</v>
      </c>
      <c r="K38881" s="1">
        <v>45472.208333333336</v>
      </c>
      <c r="L38881" s="1">
        <v>45451</v>
      </c>
      <c r="M38881" s="2">
        <v>0.20833333333333334</v>
      </c>
      <c r="N38881" s="1">
        <v>45479</v>
      </c>
      <c r="O38881" s="2">
        <v>0.14930555555555555</v>
      </c>
    </row>
    <row r="38882" spans="1:15" x14ac:dyDescent="0.3">
      <c r="A38882">
        <v>38881</v>
      </c>
      <c r="B38882" t="s">
        <v>72</v>
      </c>
      <c r="C38882">
        <v>450</v>
      </c>
      <c r="D38882" t="s">
        <v>59</v>
      </c>
      <c r="E38882">
        <v>26</v>
      </c>
      <c r="F38882" t="s">
        <v>23</v>
      </c>
      <c r="G38882" t="s">
        <v>26</v>
      </c>
      <c r="H38882" t="s">
        <v>20</v>
      </c>
      <c r="I38882">
        <v>1</v>
      </c>
      <c r="J38882" t="s">
        <v>27</v>
      </c>
      <c r="K38882" s="1">
        <v>45507.375</v>
      </c>
      <c r="L38882" s="1">
        <v>45453</v>
      </c>
      <c r="M38882" s="2">
        <v>0.375</v>
      </c>
      <c r="N38882" s="1">
        <v>45510</v>
      </c>
      <c r="O38882" s="2">
        <v>0.38680555555555557</v>
      </c>
    </row>
    <row r="38883" spans="1:15" x14ac:dyDescent="0.3">
      <c r="A38883">
        <v>38882</v>
      </c>
      <c r="B38883" t="s">
        <v>44</v>
      </c>
      <c r="C38883">
        <v>434</v>
      </c>
      <c r="D38883" t="s">
        <v>37</v>
      </c>
      <c r="E38883">
        <v>73</v>
      </c>
      <c r="F38883" t="s">
        <v>23</v>
      </c>
      <c r="G38883" t="s">
        <v>40</v>
      </c>
      <c r="H38883" t="s">
        <v>20</v>
      </c>
      <c r="I38883">
        <v>16</v>
      </c>
      <c r="J38883" t="s">
        <v>27</v>
      </c>
      <c r="K38883" s="1">
        <v>45469.25</v>
      </c>
      <c r="L38883" s="1">
        <v>45453</v>
      </c>
      <c r="M38883" s="2">
        <v>0.25</v>
      </c>
      <c r="N38883" s="1">
        <v>45510</v>
      </c>
      <c r="O38883" s="2">
        <v>3.8194444444444448E-2</v>
      </c>
    </row>
    <row r="38884" spans="1:15" x14ac:dyDescent="0.3">
      <c r="A38884">
        <v>38883</v>
      </c>
      <c r="B38884" t="s">
        <v>30</v>
      </c>
      <c r="C38884">
        <v>457</v>
      </c>
      <c r="D38884" t="s">
        <v>32</v>
      </c>
      <c r="E38884">
        <v>35</v>
      </c>
      <c r="F38884" t="s">
        <v>23</v>
      </c>
      <c r="G38884" t="s">
        <v>43</v>
      </c>
      <c r="H38884" t="s">
        <v>15</v>
      </c>
      <c r="I38884">
        <v>8</v>
      </c>
      <c r="J38884" t="s">
        <v>16</v>
      </c>
      <c r="K38884" s="1">
        <v>45491.458333333336</v>
      </c>
      <c r="L38884" s="1">
        <v>45451</v>
      </c>
      <c r="M38884" s="2">
        <v>0.875</v>
      </c>
      <c r="N38884" s="1">
        <v>45510</v>
      </c>
      <c r="O38884" s="2">
        <v>0.77500000000000002</v>
      </c>
    </row>
    <row r="38885" spans="1:15" x14ac:dyDescent="0.3">
      <c r="A38885">
        <v>38884</v>
      </c>
      <c r="B38885" t="s">
        <v>17</v>
      </c>
      <c r="C38885">
        <v>221</v>
      </c>
      <c r="D38885" t="s">
        <v>45</v>
      </c>
      <c r="E38885">
        <v>24</v>
      </c>
      <c r="F38885" t="s">
        <v>23</v>
      </c>
      <c r="G38885" t="s">
        <v>26</v>
      </c>
      <c r="H38885" t="s">
        <v>15</v>
      </c>
      <c r="I38885">
        <v>17</v>
      </c>
      <c r="J38885" t="s">
        <v>16</v>
      </c>
      <c r="K38885" s="1">
        <v>45491.458333333336</v>
      </c>
      <c r="L38885" s="1">
        <v>45452</v>
      </c>
      <c r="M38885" s="2">
        <v>0.5</v>
      </c>
      <c r="N38885" s="1">
        <v>45510</v>
      </c>
      <c r="O38885" s="2">
        <v>0.41180555555555554</v>
      </c>
    </row>
    <row r="38886" spans="1:15" x14ac:dyDescent="0.3">
      <c r="A38886">
        <v>38885</v>
      </c>
      <c r="B38886" t="s">
        <v>67</v>
      </c>
      <c r="C38886">
        <v>464</v>
      </c>
      <c r="D38886" t="s">
        <v>71</v>
      </c>
      <c r="E38886">
        <v>33</v>
      </c>
      <c r="F38886" t="s">
        <v>23</v>
      </c>
      <c r="G38886" t="s">
        <v>33</v>
      </c>
      <c r="H38886" t="s">
        <v>15</v>
      </c>
      <c r="I38886">
        <v>8</v>
      </c>
      <c r="J38886" t="s">
        <v>27</v>
      </c>
      <c r="K38886" s="1">
        <v>45491.458333333336</v>
      </c>
      <c r="L38886" s="1">
        <v>45453</v>
      </c>
      <c r="M38886" s="2">
        <v>0.45833333333333331</v>
      </c>
      <c r="N38886" s="1">
        <v>45510</v>
      </c>
      <c r="O38886" s="2">
        <v>0.1361111111111111</v>
      </c>
    </row>
    <row r="38887" spans="1:15" x14ac:dyDescent="0.3">
      <c r="A38887">
        <v>38886</v>
      </c>
      <c r="B38887" t="s">
        <v>17</v>
      </c>
      <c r="C38887">
        <v>178</v>
      </c>
      <c r="D38887" t="s">
        <v>31</v>
      </c>
      <c r="E38887">
        <v>14</v>
      </c>
      <c r="F38887" t="s">
        <v>23</v>
      </c>
      <c r="G38887" t="s">
        <v>29</v>
      </c>
      <c r="H38887" t="s">
        <v>15</v>
      </c>
      <c r="I38887">
        <v>11</v>
      </c>
      <c r="J38887" t="s">
        <v>16</v>
      </c>
      <c r="K38887" s="1">
        <v>45473.916666666664</v>
      </c>
      <c r="L38887" s="1">
        <v>45452</v>
      </c>
      <c r="M38887" s="2">
        <v>0.95833333333333337</v>
      </c>
      <c r="N38887" s="1">
        <v>45510</v>
      </c>
      <c r="O38887" s="2">
        <v>0.69305555555555554</v>
      </c>
    </row>
    <row r="38888" spans="1:15" x14ac:dyDescent="0.3">
      <c r="A38888">
        <v>38887</v>
      </c>
      <c r="B38888" t="s">
        <v>72</v>
      </c>
      <c r="C38888">
        <v>230</v>
      </c>
      <c r="D38888" t="s">
        <v>48</v>
      </c>
      <c r="E38888">
        <v>18</v>
      </c>
      <c r="F38888" t="s">
        <v>13</v>
      </c>
      <c r="G38888" t="s">
        <v>40</v>
      </c>
      <c r="H38888" t="s">
        <v>20</v>
      </c>
      <c r="I38888">
        <v>17</v>
      </c>
      <c r="J38888" t="s">
        <v>27</v>
      </c>
      <c r="K38888" s="1">
        <v>45473.916666666664</v>
      </c>
      <c r="L38888" s="1">
        <v>45452</v>
      </c>
      <c r="M38888" s="2">
        <v>0.91666666666666663</v>
      </c>
      <c r="N38888" s="1">
        <v>45510</v>
      </c>
      <c r="O38888" s="2">
        <v>0.15</v>
      </c>
    </row>
    <row r="38889" spans="1:15" x14ac:dyDescent="0.3">
      <c r="A38889">
        <v>38888</v>
      </c>
      <c r="B38889" t="s">
        <v>65</v>
      </c>
      <c r="C38889">
        <v>485</v>
      </c>
      <c r="D38889" t="s">
        <v>64</v>
      </c>
      <c r="E38889">
        <v>12</v>
      </c>
      <c r="F38889" t="s">
        <v>23</v>
      </c>
      <c r="G38889" t="s">
        <v>33</v>
      </c>
      <c r="H38889" t="s">
        <v>15</v>
      </c>
      <c r="I38889">
        <v>2</v>
      </c>
      <c r="J38889" t="s">
        <v>27</v>
      </c>
      <c r="K38889" s="1">
        <v>45505.583333333336</v>
      </c>
      <c r="L38889" s="1">
        <v>45453</v>
      </c>
      <c r="M38889" s="2">
        <v>0.58333333333333337</v>
      </c>
      <c r="N38889" s="1">
        <v>45510</v>
      </c>
      <c r="O38889" s="2">
        <v>0.37013888888888891</v>
      </c>
    </row>
    <row r="38890" spans="1:15" x14ac:dyDescent="0.3">
      <c r="A38890">
        <v>38889</v>
      </c>
      <c r="B38890" t="s">
        <v>60</v>
      </c>
      <c r="C38890">
        <v>528</v>
      </c>
      <c r="D38890" t="s">
        <v>71</v>
      </c>
      <c r="E38890">
        <v>21</v>
      </c>
      <c r="F38890" t="s">
        <v>23</v>
      </c>
      <c r="G38890" t="s">
        <v>14</v>
      </c>
      <c r="H38890" t="s">
        <v>15</v>
      </c>
      <c r="I38890">
        <v>15</v>
      </c>
      <c r="J38890" t="s">
        <v>16</v>
      </c>
      <c r="K38890" s="1">
        <v>45532.041666666664</v>
      </c>
      <c r="L38890" s="1">
        <v>45453</v>
      </c>
      <c r="M38890" s="2">
        <v>0.66666666666666663</v>
      </c>
      <c r="N38890" s="1">
        <v>45510</v>
      </c>
      <c r="O38890" s="2">
        <v>0.2298611111111111</v>
      </c>
    </row>
    <row r="38891" spans="1:15" x14ac:dyDescent="0.3">
      <c r="A38891">
        <v>38890</v>
      </c>
      <c r="B38891" t="s">
        <v>44</v>
      </c>
      <c r="C38891">
        <v>585</v>
      </c>
      <c r="D38891" t="s">
        <v>31</v>
      </c>
      <c r="E38891">
        <v>11</v>
      </c>
      <c r="F38891" t="s">
        <v>13</v>
      </c>
      <c r="G38891" t="s">
        <v>26</v>
      </c>
      <c r="H38891" t="s">
        <v>15</v>
      </c>
      <c r="I38891">
        <v>14</v>
      </c>
      <c r="J38891" t="s">
        <v>16</v>
      </c>
      <c r="K38891" s="1">
        <v>45532.041666666664</v>
      </c>
      <c r="L38891" s="1">
        <v>45453</v>
      </c>
      <c r="M38891" s="2">
        <v>0.625</v>
      </c>
      <c r="N38891" s="1">
        <v>45510</v>
      </c>
      <c r="O38891" s="2">
        <v>0.41944444444444445</v>
      </c>
    </row>
    <row r="38892" spans="1:15" x14ac:dyDescent="0.3">
      <c r="A38892">
        <v>38891</v>
      </c>
      <c r="B38892" t="s">
        <v>57</v>
      </c>
      <c r="C38892">
        <v>445</v>
      </c>
      <c r="D38892" t="s">
        <v>37</v>
      </c>
      <c r="E38892">
        <v>46</v>
      </c>
      <c r="F38892" t="s">
        <v>23</v>
      </c>
      <c r="G38892" t="s">
        <v>19</v>
      </c>
      <c r="H38892" t="s">
        <v>20</v>
      </c>
      <c r="I38892">
        <v>16</v>
      </c>
      <c r="J38892" t="s">
        <v>27</v>
      </c>
      <c r="K38892" s="1">
        <v>45532.041666666664</v>
      </c>
      <c r="L38892" s="1">
        <v>45454</v>
      </c>
      <c r="M38892" s="2">
        <v>4.1666666666666664E-2</v>
      </c>
      <c r="N38892" s="1">
        <v>45510</v>
      </c>
      <c r="O38892" s="2">
        <v>0.81666666666666665</v>
      </c>
    </row>
    <row r="38893" spans="1:15" x14ac:dyDescent="0.3">
      <c r="A38893">
        <v>38892</v>
      </c>
      <c r="B38893" t="s">
        <v>30</v>
      </c>
      <c r="C38893">
        <v>447</v>
      </c>
      <c r="D38893" t="s">
        <v>63</v>
      </c>
      <c r="E38893">
        <v>24</v>
      </c>
      <c r="F38893" t="s">
        <v>13</v>
      </c>
      <c r="G38893" t="s">
        <v>33</v>
      </c>
      <c r="H38893" t="s">
        <v>50</v>
      </c>
      <c r="I38893">
        <v>19</v>
      </c>
      <c r="J38893" t="s">
        <v>27</v>
      </c>
      <c r="K38893" s="1">
        <v>45469.458333333336</v>
      </c>
      <c r="L38893" s="1">
        <v>45453</v>
      </c>
      <c r="M38893" s="2">
        <v>0.45833333333333331</v>
      </c>
      <c r="N38893" s="1">
        <v>45510</v>
      </c>
      <c r="O38893" s="2">
        <v>0.66666666666666663</v>
      </c>
    </row>
    <row r="38894" spans="1:15" x14ac:dyDescent="0.3">
      <c r="A38894">
        <v>38893</v>
      </c>
      <c r="B38894" t="s">
        <v>61</v>
      </c>
      <c r="C38894">
        <v>293</v>
      </c>
      <c r="D38894" t="s">
        <v>53</v>
      </c>
      <c r="E38894">
        <v>32</v>
      </c>
      <c r="F38894" t="s">
        <v>23</v>
      </c>
      <c r="G38894" t="s">
        <v>26</v>
      </c>
      <c r="H38894" t="s">
        <v>54</v>
      </c>
      <c r="I38894">
        <v>18</v>
      </c>
      <c r="J38894" t="s">
        <v>27</v>
      </c>
      <c r="K38894" s="1">
        <v>45476.541666666664</v>
      </c>
      <c r="L38894" s="1">
        <v>45451</v>
      </c>
      <c r="M38894" s="2">
        <v>0.54166666666666663</v>
      </c>
      <c r="N38894" s="1">
        <v>45510</v>
      </c>
      <c r="O38894" s="2">
        <v>0.98541666666666672</v>
      </c>
    </row>
    <row r="38895" spans="1:15" x14ac:dyDescent="0.3">
      <c r="A38895">
        <v>38894</v>
      </c>
      <c r="B38895" t="s">
        <v>46</v>
      </c>
      <c r="C38895">
        <v>160</v>
      </c>
      <c r="D38895" t="s">
        <v>53</v>
      </c>
      <c r="E38895">
        <v>78</v>
      </c>
      <c r="F38895" t="s">
        <v>23</v>
      </c>
      <c r="G38895" t="s">
        <v>43</v>
      </c>
      <c r="H38895" t="s">
        <v>54</v>
      </c>
      <c r="I38895">
        <v>18</v>
      </c>
      <c r="J38895" t="s">
        <v>16</v>
      </c>
      <c r="K38895" s="1">
        <v>45670.75</v>
      </c>
      <c r="L38895" s="1">
        <v>45452</v>
      </c>
      <c r="M38895" s="2">
        <v>0.54166666666666663</v>
      </c>
      <c r="N38895" s="1">
        <v>45510</v>
      </c>
      <c r="O38895" s="2">
        <v>0.37222222222222223</v>
      </c>
    </row>
    <row r="38896" spans="1:15" x14ac:dyDescent="0.3">
      <c r="A38896">
        <v>38895</v>
      </c>
      <c r="B38896" t="s">
        <v>36</v>
      </c>
      <c r="C38896">
        <v>418</v>
      </c>
      <c r="D38896" t="s">
        <v>63</v>
      </c>
      <c r="E38896">
        <v>62</v>
      </c>
      <c r="F38896" t="s">
        <v>23</v>
      </c>
      <c r="G38896" t="s">
        <v>19</v>
      </c>
      <c r="H38896" t="s">
        <v>50</v>
      </c>
      <c r="I38896">
        <v>2</v>
      </c>
      <c r="J38896" t="s">
        <v>16</v>
      </c>
      <c r="K38896" s="1">
        <v>45670.75</v>
      </c>
      <c r="L38896" s="1">
        <v>45453</v>
      </c>
      <c r="M38896" s="2">
        <v>0.875</v>
      </c>
      <c r="N38896" s="1">
        <v>45510</v>
      </c>
      <c r="O38896" s="2">
        <v>0.94513888888888886</v>
      </c>
    </row>
    <row r="38897" spans="1:15" x14ac:dyDescent="0.3">
      <c r="A38897">
        <v>38896</v>
      </c>
      <c r="B38897" t="s">
        <v>65</v>
      </c>
      <c r="C38897">
        <v>412</v>
      </c>
      <c r="D38897" t="s">
        <v>71</v>
      </c>
      <c r="E38897">
        <v>20</v>
      </c>
      <c r="F38897" t="s">
        <v>23</v>
      </c>
      <c r="G38897" t="s">
        <v>26</v>
      </c>
      <c r="H38897" t="s">
        <v>15</v>
      </c>
      <c r="I38897">
        <v>1</v>
      </c>
      <c r="J38897" t="s">
        <v>16</v>
      </c>
      <c r="K38897" s="1">
        <v>45670.75</v>
      </c>
      <c r="L38897" s="1">
        <v>45453</v>
      </c>
      <c r="M38897" s="2">
        <v>0.29166666666666669</v>
      </c>
      <c r="N38897" s="1">
        <v>45510</v>
      </c>
      <c r="O38897" s="2">
        <v>0.91249999999999998</v>
      </c>
    </row>
    <row r="38898" spans="1:15" x14ac:dyDescent="0.3">
      <c r="A38898">
        <v>38897</v>
      </c>
      <c r="B38898" t="s">
        <v>46</v>
      </c>
      <c r="C38898">
        <v>531</v>
      </c>
      <c r="D38898" t="s">
        <v>45</v>
      </c>
      <c r="E38898">
        <v>51</v>
      </c>
      <c r="F38898" t="s">
        <v>13</v>
      </c>
      <c r="G38898" t="s">
        <v>26</v>
      </c>
      <c r="H38898" t="s">
        <v>15</v>
      </c>
      <c r="I38898">
        <v>4</v>
      </c>
      <c r="J38898" t="s">
        <v>27</v>
      </c>
      <c r="K38898" s="1">
        <v>45670.75</v>
      </c>
      <c r="L38898" s="1">
        <v>45451</v>
      </c>
      <c r="M38898" s="2">
        <v>0.75</v>
      </c>
      <c r="N38898" s="1">
        <v>45510</v>
      </c>
      <c r="O38898" s="2">
        <v>0.28472222222222221</v>
      </c>
    </row>
    <row r="38899" spans="1:15" x14ac:dyDescent="0.3">
      <c r="A38899">
        <v>38898</v>
      </c>
      <c r="B38899" t="s">
        <v>52</v>
      </c>
      <c r="C38899">
        <v>291</v>
      </c>
      <c r="D38899" t="s">
        <v>12</v>
      </c>
      <c r="E38899">
        <v>54</v>
      </c>
      <c r="F38899" t="s">
        <v>23</v>
      </c>
      <c r="G38899" t="s">
        <v>33</v>
      </c>
      <c r="H38899" t="s">
        <v>15</v>
      </c>
      <c r="I38899">
        <v>13</v>
      </c>
      <c r="J38899" t="s">
        <v>16</v>
      </c>
      <c r="K38899" s="1">
        <v>45459.583333333336</v>
      </c>
      <c r="L38899" s="1">
        <v>45454</v>
      </c>
      <c r="M38899" s="2">
        <v>0.125</v>
      </c>
      <c r="N38899" s="1">
        <v>45510</v>
      </c>
      <c r="O38899" s="2">
        <v>8.4027777777777785E-2</v>
      </c>
    </row>
    <row r="38900" spans="1:15" x14ac:dyDescent="0.3">
      <c r="A38900">
        <v>38899</v>
      </c>
      <c r="B38900" t="s">
        <v>46</v>
      </c>
      <c r="C38900">
        <v>247</v>
      </c>
      <c r="D38900" t="s">
        <v>39</v>
      </c>
      <c r="E38900">
        <v>24</v>
      </c>
      <c r="F38900" t="s">
        <v>23</v>
      </c>
      <c r="G38900" t="s">
        <v>29</v>
      </c>
      <c r="H38900" t="s">
        <v>20</v>
      </c>
      <c r="I38900">
        <v>5</v>
      </c>
      <c r="J38900" t="s">
        <v>27</v>
      </c>
      <c r="K38900" s="1">
        <v>45459.583333333336</v>
      </c>
      <c r="L38900" s="1">
        <v>45452</v>
      </c>
      <c r="M38900" s="2">
        <v>0.58333333333333337</v>
      </c>
      <c r="N38900" s="1">
        <v>45510</v>
      </c>
      <c r="O38900" s="2">
        <v>0.95277777777777772</v>
      </c>
    </row>
    <row r="38901" spans="1:15" x14ac:dyDescent="0.3">
      <c r="A38901">
        <v>38900</v>
      </c>
      <c r="B38901" t="s">
        <v>17</v>
      </c>
      <c r="C38901">
        <v>495</v>
      </c>
      <c r="D38901" t="s">
        <v>28</v>
      </c>
      <c r="E38901">
        <v>14</v>
      </c>
      <c r="F38901" t="s">
        <v>23</v>
      </c>
      <c r="G38901" t="s">
        <v>19</v>
      </c>
      <c r="H38901" t="s">
        <v>20</v>
      </c>
      <c r="I38901">
        <v>11</v>
      </c>
      <c r="J38901" t="s">
        <v>16</v>
      </c>
      <c r="K38901" s="1">
        <v>46028.458333333336</v>
      </c>
      <c r="L38901" s="1">
        <v>45453</v>
      </c>
      <c r="M38901" s="2">
        <v>0.83333333333333337</v>
      </c>
      <c r="N38901" s="1">
        <v>45510</v>
      </c>
      <c r="O38901" s="2">
        <v>0.48819444444444443</v>
      </c>
    </row>
    <row r="38902" spans="1:15" x14ac:dyDescent="0.3">
      <c r="A38902">
        <v>38901</v>
      </c>
      <c r="B38902" t="s">
        <v>30</v>
      </c>
      <c r="C38902">
        <v>171</v>
      </c>
      <c r="D38902" t="s">
        <v>45</v>
      </c>
      <c r="E38902">
        <v>45</v>
      </c>
      <c r="F38902" t="s">
        <v>23</v>
      </c>
      <c r="G38902" t="s">
        <v>33</v>
      </c>
      <c r="H38902" t="s">
        <v>15</v>
      </c>
      <c r="I38902">
        <v>15</v>
      </c>
      <c r="J38902" t="s">
        <v>27</v>
      </c>
      <c r="K38902" s="1">
        <v>46028.458333333336</v>
      </c>
      <c r="L38902" s="1">
        <v>45453</v>
      </c>
      <c r="M38902" s="2">
        <v>0.45833333333333331</v>
      </c>
      <c r="N38902" s="1">
        <v>45510</v>
      </c>
      <c r="O38902" s="2">
        <v>0.18402777777777779</v>
      </c>
    </row>
    <row r="38903" spans="1:15" x14ac:dyDescent="0.3">
      <c r="A38903">
        <v>38902</v>
      </c>
      <c r="B38903" t="s">
        <v>67</v>
      </c>
      <c r="C38903">
        <v>570</v>
      </c>
      <c r="D38903" t="s">
        <v>12</v>
      </c>
      <c r="E38903">
        <v>71</v>
      </c>
      <c r="F38903" t="s">
        <v>13</v>
      </c>
      <c r="G38903" t="s">
        <v>29</v>
      </c>
      <c r="H38903" t="s">
        <v>15</v>
      </c>
      <c r="I38903">
        <v>1</v>
      </c>
      <c r="J38903" t="s">
        <v>16</v>
      </c>
      <c r="K38903" s="1">
        <v>45522.916666666664</v>
      </c>
      <c r="L38903" s="1">
        <v>45452</v>
      </c>
      <c r="M38903" s="2">
        <v>0.29166666666666669</v>
      </c>
      <c r="N38903" s="1">
        <v>45510</v>
      </c>
      <c r="O38903" s="2">
        <v>2.2916666666666665E-2</v>
      </c>
    </row>
    <row r="38904" spans="1:15" x14ac:dyDescent="0.3">
      <c r="A38904">
        <v>38903</v>
      </c>
      <c r="B38904" t="s">
        <v>21</v>
      </c>
      <c r="C38904">
        <v>225</v>
      </c>
      <c r="D38904" t="s">
        <v>37</v>
      </c>
      <c r="E38904">
        <v>13</v>
      </c>
      <c r="F38904" t="s">
        <v>23</v>
      </c>
      <c r="G38904" t="s">
        <v>40</v>
      </c>
      <c r="H38904" t="s">
        <v>20</v>
      </c>
      <c r="I38904">
        <v>12</v>
      </c>
      <c r="J38904" t="s">
        <v>27</v>
      </c>
      <c r="K38904" s="1">
        <v>45522.916666666664</v>
      </c>
      <c r="L38904" s="1">
        <v>45453</v>
      </c>
      <c r="M38904" s="2">
        <v>0.91666666666666663</v>
      </c>
      <c r="N38904" s="1">
        <v>45510</v>
      </c>
      <c r="O38904" s="2">
        <v>0.53263888888888888</v>
      </c>
    </row>
    <row r="38905" spans="1:15" x14ac:dyDescent="0.3">
      <c r="A38905">
        <v>38904</v>
      </c>
      <c r="B38905" t="s">
        <v>24</v>
      </c>
      <c r="C38905">
        <v>397</v>
      </c>
      <c r="D38905" t="s">
        <v>31</v>
      </c>
      <c r="E38905">
        <v>18</v>
      </c>
      <c r="F38905" t="s">
        <v>13</v>
      </c>
      <c r="G38905" t="s">
        <v>40</v>
      </c>
      <c r="H38905" t="s">
        <v>15</v>
      </c>
      <c r="I38905">
        <v>8</v>
      </c>
      <c r="J38905" t="s">
        <v>16</v>
      </c>
      <c r="K38905" s="1">
        <v>45630.916666666664</v>
      </c>
      <c r="L38905" s="1">
        <v>45453</v>
      </c>
      <c r="M38905" s="2">
        <v>8.3333333333333329E-2</v>
      </c>
      <c r="N38905" s="1">
        <v>45510</v>
      </c>
      <c r="O38905" s="2">
        <v>0.14027777777777778</v>
      </c>
    </row>
    <row r="38906" spans="1:15" x14ac:dyDescent="0.3">
      <c r="A38906">
        <v>38905</v>
      </c>
      <c r="B38906" t="s">
        <v>46</v>
      </c>
      <c r="C38906">
        <v>237</v>
      </c>
      <c r="D38906" t="s">
        <v>64</v>
      </c>
      <c r="E38906">
        <v>59</v>
      </c>
      <c r="F38906" t="s">
        <v>13</v>
      </c>
      <c r="G38906" t="s">
        <v>26</v>
      </c>
      <c r="H38906" t="s">
        <v>15</v>
      </c>
      <c r="I38906">
        <v>2</v>
      </c>
      <c r="J38906" t="s">
        <v>27</v>
      </c>
      <c r="K38906" s="1">
        <v>45630.916666666664</v>
      </c>
      <c r="L38906" s="1">
        <v>45452</v>
      </c>
      <c r="M38906" s="2">
        <v>0.91666666666666663</v>
      </c>
      <c r="N38906" s="1">
        <v>45541</v>
      </c>
      <c r="O38906" s="2">
        <v>0.30694444444444446</v>
      </c>
    </row>
    <row r="38907" spans="1:15" x14ac:dyDescent="0.3">
      <c r="A38907">
        <v>38906</v>
      </c>
      <c r="B38907" t="s">
        <v>24</v>
      </c>
      <c r="C38907">
        <v>209</v>
      </c>
      <c r="D38907" t="s">
        <v>63</v>
      </c>
      <c r="E38907">
        <v>55</v>
      </c>
      <c r="F38907" t="s">
        <v>23</v>
      </c>
      <c r="G38907" t="s">
        <v>40</v>
      </c>
      <c r="H38907" t="s">
        <v>50</v>
      </c>
      <c r="I38907">
        <v>10</v>
      </c>
      <c r="J38907" t="s">
        <v>27</v>
      </c>
      <c r="K38907" s="1">
        <v>45509.416666666664</v>
      </c>
      <c r="L38907" s="1">
        <v>45454</v>
      </c>
      <c r="M38907" s="2">
        <v>0.41666666666666669</v>
      </c>
      <c r="N38907" s="1">
        <v>45541</v>
      </c>
      <c r="O38907" s="2">
        <v>0.37152777777777779</v>
      </c>
    </row>
    <row r="38908" spans="1:15" x14ac:dyDescent="0.3">
      <c r="A38908">
        <v>38907</v>
      </c>
      <c r="B38908" t="s">
        <v>46</v>
      </c>
      <c r="C38908">
        <v>214</v>
      </c>
      <c r="D38908" t="s">
        <v>63</v>
      </c>
      <c r="E38908">
        <v>31</v>
      </c>
      <c r="F38908" t="s">
        <v>13</v>
      </c>
      <c r="G38908" t="s">
        <v>26</v>
      </c>
      <c r="H38908" t="s">
        <v>50</v>
      </c>
      <c r="I38908">
        <v>1</v>
      </c>
      <c r="J38908" t="s">
        <v>27</v>
      </c>
      <c r="K38908" s="1">
        <v>45483.666666666664</v>
      </c>
      <c r="L38908" s="1">
        <v>45452</v>
      </c>
      <c r="M38908" s="2">
        <v>0.66666666666666663</v>
      </c>
      <c r="N38908" s="1">
        <v>45541</v>
      </c>
      <c r="O38908" s="2">
        <v>0.53888888888888886</v>
      </c>
    </row>
    <row r="38909" spans="1:15" x14ac:dyDescent="0.3">
      <c r="A38909">
        <v>38908</v>
      </c>
      <c r="B38909" t="s">
        <v>60</v>
      </c>
      <c r="C38909">
        <v>181</v>
      </c>
      <c r="D38909" t="s">
        <v>48</v>
      </c>
      <c r="E38909">
        <v>55</v>
      </c>
      <c r="F38909" t="s">
        <v>23</v>
      </c>
      <c r="G38909" t="s">
        <v>14</v>
      </c>
      <c r="H38909" t="s">
        <v>20</v>
      </c>
      <c r="I38909">
        <v>1</v>
      </c>
      <c r="J38909" t="s">
        <v>16</v>
      </c>
      <c r="K38909" s="1">
        <v>45535.5</v>
      </c>
      <c r="L38909" s="1">
        <v>45453</v>
      </c>
      <c r="M38909" s="2">
        <v>0.91666666666666663</v>
      </c>
      <c r="N38909" s="1">
        <v>45541</v>
      </c>
      <c r="O38909" s="2">
        <v>0.47569444444444442</v>
      </c>
    </row>
    <row r="38910" spans="1:15" x14ac:dyDescent="0.3">
      <c r="A38910">
        <v>38909</v>
      </c>
      <c r="B38910" t="s">
        <v>58</v>
      </c>
      <c r="C38910">
        <v>186</v>
      </c>
      <c r="D38910" t="s">
        <v>51</v>
      </c>
      <c r="E38910">
        <v>27</v>
      </c>
      <c r="F38910" t="s">
        <v>13</v>
      </c>
      <c r="G38910" t="s">
        <v>33</v>
      </c>
      <c r="H38910" t="s">
        <v>20</v>
      </c>
      <c r="I38910">
        <v>13</v>
      </c>
      <c r="J38910" t="s">
        <v>27</v>
      </c>
      <c r="K38910" s="1">
        <v>45535.5</v>
      </c>
      <c r="L38910" s="1">
        <v>45454</v>
      </c>
      <c r="M38910" s="2">
        <v>0.5</v>
      </c>
      <c r="N38910" s="1">
        <v>45541</v>
      </c>
      <c r="O38910" s="2">
        <v>0.67777777777777781</v>
      </c>
    </row>
    <row r="38911" spans="1:15" x14ac:dyDescent="0.3">
      <c r="A38911">
        <v>38910</v>
      </c>
      <c r="B38911" t="s">
        <v>46</v>
      </c>
      <c r="C38911">
        <v>178</v>
      </c>
      <c r="D38911" t="s">
        <v>64</v>
      </c>
      <c r="E38911">
        <v>37</v>
      </c>
      <c r="F38911" t="s">
        <v>23</v>
      </c>
      <c r="G38911" t="s">
        <v>19</v>
      </c>
      <c r="H38911" t="s">
        <v>15</v>
      </c>
      <c r="I38911">
        <v>11</v>
      </c>
      <c r="J38911" t="s">
        <v>27</v>
      </c>
      <c r="K38911" s="1">
        <v>45596.958333333336</v>
      </c>
      <c r="L38911" s="1">
        <v>45452</v>
      </c>
      <c r="M38911" s="2">
        <v>0.95833333333333337</v>
      </c>
      <c r="N38911" s="1">
        <v>45541</v>
      </c>
      <c r="O38911" s="2">
        <v>0.75972222222222219</v>
      </c>
    </row>
    <row r="38912" spans="1:15" x14ac:dyDescent="0.3">
      <c r="A38912">
        <v>38911</v>
      </c>
      <c r="B38912" t="s">
        <v>17</v>
      </c>
      <c r="C38912">
        <v>311</v>
      </c>
      <c r="D38912" t="s">
        <v>32</v>
      </c>
      <c r="E38912">
        <v>57</v>
      </c>
      <c r="F38912" t="s">
        <v>23</v>
      </c>
      <c r="G38912" t="s">
        <v>33</v>
      </c>
      <c r="H38912" t="s">
        <v>15</v>
      </c>
      <c r="I38912">
        <v>5</v>
      </c>
      <c r="J38912" t="s">
        <v>16</v>
      </c>
      <c r="K38912" s="1">
        <v>45497.875</v>
      </c>
      <c r="L38912" s="1">
        <v>45454</v>
      </c>
      <c r="M38912" s="2">
        <v>0.125</v>
      </c>
      <c r="N38912" s="1">
        <v>45541</v>
      </c>
      <c r="O38912" s="2">
        <v>0.36041666666666666</v>
      </c>
    </row>
    <row r="38913" spans="1:15" x14ac:dyDescent="0.3">
      <c r="A38913">
        <v>38912</v>
      </c>
      <c r="B38913" t="s">
        <v>67</v>
      </c>
      <c r="C38913">
        <v>163</v>
      </c>
      <c r="D38913" t="s">
        <v>25</v>
      </c>
      <c r="E38913">
        <v>14</v>
      </c>
      <c r="F38913" t="s">
        <v>23</v>
      </c>
      <c r="G38913" t="s">
        <v>43</v>
      </c>
      <c r="H38913" t="s">
        <v>20</v>
      </c>
      <c r="I38913">
        <v>17</v>
      </c>
      <c r="J38913" t="s">
        <v>16</v>
      </c>
      <c r="K38913" s="1">
        <v>45497.875</v>
      </c>
      <c r="L38913" s="1">
        <v>45452</v>
      </c>
      <c r="M38913" s="2">
        <v>0.375</v>
      </c>
      <c r="N38913" s="1">
        <v>45541</v>
      </c>
      <c r="O38913" s="2">
        <v>0.88611111111111107</v>
      </c>
    </row>
    <row r="38914" spans="1:15" x14ac:dyDescent="0.3">
      <c r="A38914">
        <v>38913</v>
      </c>
      <c r="B38914" t="s">
        <v>17</v>
      </c>
      <c r="C38914">
        <v>124</v>
      </c>
      <c r="D38914" t="s">
        <v>39</v>
      </c>
      <c r="E38914">
        <v>68</v>
      </c>
      <c r="F38914" t="s">
        <v>23</v>
      </c>
      <c r="G38914" t="s">
        <v>19</v>
      </c>
      <c r="H38914" t="s">
        <v>20</v>
      </c>
      <c r="I38914">
        <v>14</v>
      </c>
      <c r="J38914" t="s">
        <v>16</v>
      </c>
      <c r="K38914" s="1">
        <v>45497.875</v>
      </c>
      <c r="L38914" s="1">
        <v>45453</v>
      </c>
      <c r="M38914" s="2">
        <v>0.54166666666666663</v>
      </c>
      <c r="N38914" s="1">
        <v>45541</v>
      </c>
      <c r="O38914" s="2">
        <v>0.23194444444444445</v>
      </c>
    </row>
    <row r="38915" spans="1:15" x14ac:dyDescent="0.3">
      <c r="A38915">
        <v>38914</v>
      </c>
      <c r="B38915" t="s">
        <v>21</v>
      </c>
      <c r="C38915">
        <v>152</v>
      </c>
      <c r="D38915" t="s">
        <v>25</v>
      </c>
      <c r="E38915">
        <v>40</v>
      </c>
      <c r="F38915" t="s">
        <v>23</v>
      </c>
      <c r="G38915" t="s">
        <v>33</v>
      </c>
      <c r="H38915" t="s">
        <v>20</v>
      </c>
      <c r="I38915">
        <v>7</v>
      </c>
      <c r="J38915" t="s">
        <v>27</v>
      </c>
      <c r="K38915" s="1">
        <v>45497.875</v>
      </c>
      <c r="L38915" s="1">
        <v>45454</v>
      </c>
      <c r="M38915" s="2">
        <v>0.875</v>
      </c>
      <c r="N38915" s="1">
        <v>45541</v>
      </c>
      <c r="O38915" s="2">
        <v>0.35138888888888886</v>
      </c>
    </row>
    <row r="38916" spans="1:15" x14ac:dyDescent="0.3">
      <c r="A38916">
        <v>38915</v>
      </c>
      <c r="B38916" t="s">
        <v>36</v>
      </c>
      <c r="C38916">
        <v>412</v>
      </c>
      <c r="D38916" t="s">
        <v>38</v>
      </c>
      <c r="E38916">
        <v>78</v>
      </c>
      <c r="F38916" t="s">
        <v>13</v>
      </c>
      <c r="G38916" t="s">
        <v>19</v>
      </c>
      <c r="H38916" t="s">
        <v>20</v>
      </c>
      <c r="I38916">
        <v>4</v>
      </c>
      <c r="J38916" t="s">
        <v>27</v>
      </c>
      <c r="K38916" s="1">
        <v>45482.208333333336</v>
      </c>
      <c r="L38916" s="1">
        <v>45454</v>
      </c>
      <c r="M38916" s="2">
        <v>0.20833333333333334</v>
      </c>
      <c r="N38916" s="1">
        <v>45541</v>
      </c>
      <c r="O38916" s="2">
        <v>0.39374999999999999</v>
      </c>
    </row>
    <row r="38917" spans="1:15" x14ac:dyDescent="0.3">
      <c r="A38917">
        <v>38916</v>
      </c>
      <c r="B38917" t="s">
        <v>36</v>
      </c>
      <c r="C38917">
        <v>289</v>
      </c>
      <c r="D38917" t="s">
        <v>63</v>
      </c>
      <c r="E38917">
        <v>39</v>
      </c>
      <c r="F38917" t="s">
        <v>23</v>
      </c>
      <c r="G38917" t="s">
        <v>40</v>
      </c>
      <c r="H38917" t="s">
        <v>50</v>
      </c>
      <c r="I38917">
        <v>15</v>
      </c>
      <c r="J38917" t="s">
        <v>27</v>
      </c>
      <c r="K38917" s="1">
        <v>45526.958333333336</v>
      </c>
      <c r="L38917" s="1">
        <v>45454</v>
      </c>
      <c r="M38917" s="2">
        <v>0.95833333333333337</v>
      </c>
      <c r="N38917" s="1">
        <v>45541</v>
      </c>
      <c r="O38917" s="2">
        <v>0.59027777777777779</v>
      </c>
    </row>
    <row r="38918" spans="1:15" x14ac:dyDescent="0.3">
      <c r="A38918">
        <v>38917</v>
      </c>
      <c r="B38918" t="s">
        <v>46</v>
      </c>
      <c r="C38918">
        <v>457</v>
      </c>
      <c r="D38918" t="s">
        <v>71</v>
      </c>
      <c r="E38918">
        <v>69</v>
      </c>
      <c r="F38918" t="s">
        <v>23</v>
      </c>
      <c r="G38918" t="s">
        <v>33</v>
      </c>
      <c r="H38918" t="s">
        <v>15</v>
      </c>
      <c r="I38918">
        <v>16</v>
      </c>
      <c r="J38918" t="s">
        <v>16</v>
      </c>
      <c r="K38918" s="1">
        <v>45464.416666666664</v>
      </c>
      <c r="L38918" s="1">
        <v>45454</v>
      </c>
      <c r="M38918" s="2">
        <v>0.33333333333333331</v>
      </c>
      <c r="N38918" s="1">
        <v>45541</v>
      </c>
      <c r="O38918" s="2">
        <v>0.77708333333333335</v>
      </c>
    </row>
    <row r="38919" spans="1:15" x14ac:dyDescent="0.3">
      <c r="A38919">
        <v>38918</v>
      </c>
      <c r="B38919" t="s">
        <v>55</v>
      </c>
      <c r="C38919">
        <v>332</v>
      </c>
      <c r="D38919" t="s">
        <v>48</v>
      </c>
      <c r="E38919">
        <v>18</v>
      </c>
      <c r="F38919" t="s">
        <v>23</v>
      </c>
      <c r="G38919" t="s">
        <v>33</v>
      </c>
      <c r="H38919" t="s">
        <v>20</v>
      </c>
      <c r="I38919">
        <v>8</v>
      </c>
      <c r="J38919" t="s">
        <v>16</v>
      </c>
      <c r="K38919" s="1">
        <v>45464.416666666664</v>
      </c>
      <c r="L38919" s="1">
        <v>45454</v>
      </c>
      <c r="M38919" s="2">
        <v>0.41666666666666669</v>
      </c>
      <c r="N38919" s="1">
        <v>45541</v>
      </c>
      <c r="O38919" s="2">
        <v>0.66180555555555554</v>
      </c>
    </row>
    <row r="38920" spans="1:15" x14ac:dyDescent="0.3">
      <c r="A38920">
        <v>38919</v>
      </c>
      <c r="B38920" t="s">
        <v>30</v>
      </c>
      <c r="C38920">
        <v>461</v>
      </c>
      <c r="D38920" t="s">
        <v>12</v>
      </c>
      <c r="E38920">
        <v>30</v>
      </c>
      <c r="F38920" t="s">
        <v>13</v>
      </c>
      <c r="G38920" t="s">
        <v>43</v>
      </c>
      <c r="H38920" t="s">
        <v>15</v>
      </c>
      <c r="I38920">
        <v>11</v>
      </c>
      <c r="J38920" t="s">
        <v>27</v>
      </c>
      <c r="K38920" s="1">
        <v>45464.416666666664</v>
      </c>
      <c r="L38920" s="1">
        <v>45453</v>
      </c>
      <c r="M38920" s="2">
        <v>0.41666666666666669</v>
      </c>
      <c r="N38920" s="1">
        <v>45541</v>
      </c>
      <c r="O38920" s="2">
        <v>0.30416666666666664</v>
      </c>
    </row>
    <row r="38921" spans="1:15" x14ac:dyDescent="0.3">
      <c r="A38921">
        <v>38920</v>
      </c>
      <c r="B38921" t="s">
        <v>52</v>
      </c>
      <c r="C38921">
        <v>114</v>
      </c>
      <c r="D38921" t="s">
        <v>39</v>
      </c>
      <c r="E38921">
        <v>62</v>
      </c>
      <c r="F38921" t="s">
        <v>13</v>
      </c>
      <c r="G38921" t="s">
        <v>43</v>
      </c>
      <c r="H38921" t="s">
        <v>20</v>
      </c>
      <c r="I38921">
        <v>8</v>
      </c>
      <c r="J38921" t="s">
        <v>27</v>
      </c>
      <c r="K38921" s="1">
        <v>45464.666666666664</v>
      </c>
      <c r="L38921" s="1">
        <v>45453</v>
      </c>
      <c r="M38921" s="2">
        <v>0.66666666666666663</v>
      </c>
      <c r="N38921" s="1">
        <v>45541</v>
      </c>
      <c r="O38921" s="2">
        <v>0.59861111111111109</v>
      </c>
    </row>
    <row r="38922" spans="1:15" x14ac:dyDescent="0.3">
      <c r="A38922">
        <v>38921</v>
      </c>
      <c r="B38922" t="s">
        <v>57</v>
      </c>
      <c r="C38922">
        <v>101</v>
      </c>
      <c r="D38922" t="s">
        <v>56</v>
      </c>
      <c r="E38922">
        <v>79</v>
      </c>
      <c r="F38922" t="s">
        <v>23</v>
      </c>
      <c r="G38922" t="s">
        <v>33</v>
      </c>
      <c r="H38922" t="s">
        <v>20</v>
      </c>
      <c r="I38922">
        <v>16</v>
      </c>
      <c r="J38922" t="s">
        <v>16</v>
      </c>
      <c r="K38922" s="1">
        <v>45476.208333333336</v>
      </c>
      <c r="L38922" s="1">
        <v>45453</v>
      </c>
      <c r="M38922" s="2">
        <v>0.41666666666666669</v>
      </c>
      <c r="N38922" s="1">
        <v>45541</v>
      </c>
      <c r="O38922" s="2">
        <v>0.46527777777777779</v>
      </c>
    </row>
    <row r="38923" spans="1:15" x14ac:dyDescent="0.3">
      <c r="A38923">
        <v>38922</v>
      </c>
      <c r="B38923" t="s">
        <v>36</v>
      </c>
      <c r="C38923">
        <v>132</v>
      </c>
      <c r="D38923" t="s">
        <v>38</v>
      </c>
      <c r="E38923">
        <v>37</v>
      </c>
      <c r="F38923" t="s">
        <v>23</v>
      </c>
      <c r="G38923" t="s">
        <v>19</v>
      </c>
      <c r="H38923" t="s">
        <v>20</v>
      </c>
      <c r="I38923">
        <v>1</v>
      </c>
      <c r="J38923" t="s">
        <v>16</v>
      </c>
      <c r="K38923" s="1">
        <v>45476.208333333336</v>
      </c>
      <c r="L38923" s="1">
        <v>45455</v>
      </c>
      <c r="M38923" s="2">
        <v>0.41666666666666669</v>
      </c>
      <c r="N38923" s="1">
        <v>45541</v>
      </c>
      <c r="O38923" s="2">
        <v>0.12569444444444444</v>
      </c>
    </row>
    <row r="38924" spans="1:15" x14ac:dyDescent="0.3">
      <c r="A38924">
        <v>38923</v>
      </c>
      <c r="B38924" t="s">
        <v>36</v>
      </c>
      <c r="C38924">
        <v>272</v>
      </c>
      <c r="D38924" t="s">
        <v>31</v>
      </c>
      <c r="E38924">
        <v>77</v>
      </c>
      <c r="F38924" t="s">
        <v>13</v>
      </c>
      <c r="G38924" t="s">
        <v>14</v>
      </c>
      <c r="H38924" t="s">
        <v>15</v>
      </c>
      <c r="I38924">
        <v>7</v>
      </c>
      <c r="J38924" t="s">
        <v>16</v>
      </c>
      <c r="K38924" s="1">
        <v>45476.208333333336</v>
      </c>
      <c r="L38924" s="1">
        <v>45454</v>
      </c>
      <c r="M38924" s="2">
        <v>0.45833333333333331</v>
      </c>
      <c r="N38924" s="1">
        <v>45541</v>
      </c>
      <c r="O38924" s="2">
        <v>0.62083333333333335</v>
      </c>
    </row>
    <row r="38925" spans="1:15" x14ac:dyDescent="0.3">
      <c r="A38925">
        <v>38924</v>
      </c>
      <c r="B38925" t="s">
        <v>30</v>
      </c>
      <c r="C38925">
        <v>526</v>
      </c>
      <c r="D38925" t="s">
        <v>38</v>
      </c>
      <c r="E38925">
        <v>51</v>
      </c>
      <c r="F38925" t="s">
        <v>13</v>
      </c>
      <c r="G38925" t="s">
        <v>14</v>
      </c>
      <c r="H38925" t="s">
        <v>20</v>
      </c>
      <c r="I38925">
        <v>7</v>
      </c>
      <c r="J38925" t="s">
        <v>27</v>
      </c>
      <c r="K38925" s="1">
        <v>45476.208333333336</v>
      </c>
      <c r="L38925" s="1">
        <v>45454</v>
      </c>
      <c r="M38925" s="2">
        <v>0.20833333333333334</v>
      </c>
      <c r="N38925" s="1">
        <v>45541</v>
      </c>
      <c r="O38925" s="2">
        <v>0.95625000000000004</v>
      </c>
    </row>
    <row r="38926" spans="1:15" x14ac:dyDescent="0.3">
      <c r="A38926">
        <v>38925</v>
      </c>
      <c r="B38926" t="s">
        <v>41</v>
      </c>
      <c r="C38926">
        <v>161</v>
      </c>
      <c r="D38926" t="s">
        <v>71</v>
      </c>
      <c r="E38926">
        <v>29</v>
      </c>
      <c r="F38926" t="s">
        <v>23</v>
      </c>
      <c r="G38926" t="s">
        <v>26</v>
      </c>
      <c r="H38926" t="s">
        <v>15</v>
      </c>
      <c r="I38926">
        <v>3</v>
      </c>
      <c r="J38926" t="s">
        <v>27</v>
      </c>
      <c r="K38926" s="1">
        <v>45504.208333333336</v>
      </c>
      <c r="L38926" s="1">
        <v>45454</v>
      </c>
      <c r="M38926" s="2">
        <v>0.20833333333333334</v>
      </c>
      <c r="N38926" s="1">
        <v>45541</v>
      </c>
      <c r="O38926" s="2">
        <v>0.86250000000000004</v>
      </c>
    </row>
    <row r="38927" spans="1:15" x14ac:dyDescent="0.3">
      <c r="A38927">
        <v>38926</v>
      </c>
      <c r="B38927" t="s">
        <v>36</v>
      </c>
      <c r="C38927">
        <v>228</v>
      </c>
      <c r="D38927" t="s">
        <v>12</v>
      </c>
      <c r="E38927">
        <v>49</v>
      </c>
      <c r="F38927" t="s">
        <v>23</v>
      </c>
      <c r="G38927" t="s">
        <v>26</v>
      </c>
      <c r="H38927" t="s">
        <v>15</v>
      </c>
      <c r="I38927">
        <v>15</v>
      </c>
      <c r="J38927" t="s">
        <v>16</v>
      </c>
      <c r="K38927" s="1">
        <v>45515.833333333336</v>
      </c>
      <c r="L38927" s="1">
        <v>45452</v>
      </c>
      <c r="M38927" s="2">
        <v>0.95833333333333337</v>
      </c>
      <c r="N38927" s="1">
        <v>45541</v>
      </c>
      <c r="O38927" s="2">
        <v>0.86527777777777781</v>
      </c>
    </row>
    <row r="38928" spans="1:15" x14ac:dyDescent="0.3">
      <c r="A38928">
        <v>38927</v>
      </c>
      <c r="B38928" t="s">
        <v>30</v>
      </c>
      <c r="C38928">
        <v>514</v>
      </c>
      <c r="D38928" t="s">
        <v>39</v>
      </c>
      <c r="E38928">
        <v>24</v>
      </c>
      <c r="F38928" t="s">
        <v>13</v>
      </c>
      <c r="G38928" t="s">
        <v>29</v>
      </c>
      <c r="H38928" t="s">
        <v>20</v>
      </c>
      <c r="I38928">
        <v>16</v>
      </c>
      <c r="J38928" t="s">
        <v>27</v>
      </c>
      <c r="K38928" s="1">
        <v>45515.833333333336</v>
      </c>
      <c r="L38928" s="1">
        <v>45454</v>
      </c>
      <c r="M38928" s="2">
        <v>0.83333333333333337</v>
      </c>
      <c r="N38928" s="1">
        <v>45541</v>
      </c>
      <c r="O38928" s="2">
        <v>0.57777777777777772</v>
      </c>
    </row>
    <row r="38929" spans="1:15" x14ac:dyDescent="0.3">
      <c r="A38929">
        <v>38928</v>
      </c>
      <c r="B38929" t="s">
        <v>36</v>
      </c>
      <c r="C38929">
        <v>150</v>
      </c>
      <c r="D38929" t="s">
        <v>34</v>
      </c>
      <c r="E38929">
        <v>56</v>
      </c>
      <c r="F38929" t="s">
        <v>13</v>
      </c>
      <c r="G38929" t="s">
        <v>14</v>
      </c>
      <c r="H38929" t="s">
        <v>20</v>
      </c>
      <c r="I38929">
        <v>3</v>
      </c>
      <c r="J38929" t="s">
        <v>27</v>
      </c>
      <c r="K38929" s="1">
        <v>45476.666666666664</v>
      </c>
      <c r="L38929" s="1">
        <v>45454</v>
      </c>
      <c r="M38929" s="2">
        <v>0.66666666666666663</v>
      </c>
      <c r="N38929" s="1">
        <v>45541</v>
      </c>
      <c r="O38929" s="2">
        <v>0.65486111111111112</v>
      </c>
    </row>
    <row r="38930" spans="1:15" x14ac:dyDescent="0.3">
      <c r="A38930">
        <v>38929</v>
      </c>
      <c r="B38930" t="s">
        <v>30</v>
      </c>
      <c r="C38930">
        <v>294</v>
      </c>
      <c r="D38930" t="s">
        <v>34</v>
      </c>
      <c r="E38930">
        <v>53</v>
      </c>
      <c r="F38930" t="s">
        <v>23</v>
      </c>
      <c r="G38930" t="s">
        <v>33</v>
      </c>
      <c r="H38930" t="s">
        <v>20</v>
      </c>
      <c r="I38930">
        <v>14</v>
      </c>
      <c r="J38930" t="s">
        <v>16</v>
      </c>
      <c r="K38930" s="1">
        <v>45536.916666666664</v>
      </c>
      <c r="L38930" s="1">
        <v>45455</v>
      </c>
      <c r="M38930" s="2">
        <v>0.83333333333333337</v>
      </c>
      <c r="N38930" s="1">
        <v>45571</v>
      </c>
      <c r="O38930" s="2">
        <v>0.60763888888888884</v>
      </c>
    </row>
    <row r="38931" spans="1:15" x14ac:dyDescent="0.3">
      <c r="A38931">
        <v>38930</v>
      </c>
      <c r="B38931" t="s">
        <v>76</v>
      </c>
      <c r="C38931">
        <v>594</v>
      </c>
      <c r="D38931" t="s">
        <v>12</v>
      </c>
      <c r="E38931">
        <v>63</v>
      </c>
      <c r="F38931" t="s">
        <v>23</v>
      </c>
      <c r="G38931" t="s">
        <v>26</v>
      </c>
      <c r="H38931" t="s">
        <v>15</v>
      </c>
      <c r="I38931">
        <v>13</v>
      </c>
      <c r="J38931" t="s">
        <v>16</v>
      </c>
      <c r="K38931" s="1">
        <v>45536.916666666664</v>
      </c>
      <c r="L38931" s="1">
        <v>45455</v>
      </c>
      <c r="M38931" s="2">
        <v>0.70833333333333337</v>
      </c>
      <c r="N38931" s="1">
        <v>45571</v>
      </c>
      <c r="O38931" s="2">
        <v>0.73888888888888893</v>
      </c>
    </row>
    <row r="38932" spans="1:15" x14ac:dyDescent="0.3">
      <c r="A38932">
        <v>38931</v>
      </c>
      <c r="B38932" t="s">
        <v>30</v>
      </c>
      <c r="C38932">
        <v>468</v>
      </c>
      <c r="D38932" t="s">
        <v>71</v>
      </c>
      <c r="E38932">
        <v>56</v>
      </c>
      <c r="F38932" t="s">
        <v>23</v>
      </c>
      <c r="G38932" t="s">
        <v>33</v>
      </c>
      <c r="H38932" t="s">
        <v>15</v>
      </c>
      <c r="I38932">
        <v>8</v>
      </c>
      <c r="J38932" t="s">
        <v>16</v>
      </c>
      <c r="K38932" s="1">
        <v>45536.916666666664</v>
      </c>
      <c r="L38932" s="1">
        <v>45455</v>
      </c>
      <c r="M38932" s="2">
        <v>0.66666666666666663</v>
      </c>
      <c r="N38932" s="1">
        <v>45571</v>
      </c>
      <c r="O38932" s="2">
        <v>0.32291666666666669</v>
      </c>
    </row>
    <row r="38933" spans="1:15" x14ac:dyDescent="0.3">
      <c r="A38933">
        <v>38932</v>
      </c>
      <c r="B38933" t="s">
        <v>30</v>
      </c>
      <c r="C38933">
        <v>150</v>
      </c>
      <c r="D38933" t="s">
        <v>34</v>
      </c>
      <c r="E38933">
        <v>38</v>
      </c>
      <c r="F38933" t="s">
        <v>13</v>
      </c>
      <c r="G38933" t="s">
        <v>29</v>
      </c>
      <c r="H38933" t="s">
        <v>20</v>
      </c>
      <c r="I38933">
        <v>19</v>
      </c>
      <c r="J38933" t="s">
        <v>27</v>
      </c>
      <c r="K38933" s="1">
        <v>45536.916666666664</v>
      </c>
      <c r="L38933" s="1">
        <v>45453</v>
      </c>
      <c r="M38933" s="2">
        <v>0.91666666666666663</v>
      </c>
      <c r="N38933" s="1">
        <v>45571</v>
      </c>
      <c r="O38933" s="2">
        <v>0.65763888888888888</v>
      </c>
    </row>
    <row r="38934" spans="1:15" x14ac:dyDescent="0.3">
      <c r="A38934">
        <v>38933</v>
      </c>
      <c r="B38934" t="s">
        <v>46</v>
      </c>
      <c r="C38934">
        <v>561</v>
      </c>
      <c r="D38934" t="s">
        <v>59</v>
      </c>
      <c r="E38934">
        <v>25</v>
      </c>
      <c r="F38934" t="s">
        <v>23</v>
      </c>
      <c r="G38934" t="s">
        <v>26</v>
      </c>
      <c r="H38934" t="s">
        <v>20</v>
      </c>
      <c r="I38934">
        <v>5</v>
      </c>
      <c r="J38934" t="s">
        <v>27</v>
      </c>
      <c r="K38934" s="1">
        <v>45484.25</v>
      </c>
      <c r="L38934" s="1">
        <v>45455</v>
      </c>
      <c r="M38934" s="2">
        <v>0.25</v>
      </c>
      <c r="N38934" s="1">
        <v>45571</v>
      </c>
      <c r="O38934" s="2">
        <v>0.55069444444444449</v>
      </c>
    </row>
    <row r="38935" spans="1:15" x14ac:dyDescent="0.3">
      <c r="A38935">
        <v>38934</v>
      </c>
      <c r="B38935" t="s">
        <v>30</v>
      </c>
      <c r="C38935">
        <v>243</v>
      </c>
      <c r="D38935" t="s">
        <v>48</v>
      </c>
      <c r="E38935">
        <v>38</v>
      </c>
      <c r="F38935" t="s">
        <v>13</v>
      </c>
      <c r="G38935" t="s">
        <v>33</v>
      </c>
      <c r="H38935" t="s">
        <v>20</v>
      </c>
      <c r="I38935">
        <v>3</v>
      </c>
      <c r="J38935" t="s">
        <v>16</v>
      </c>
      <c r="K38935" s="1">
        <v>45544.541666666664</v>
      </c>
      <c r="L38935" s="1">
        <v>45455</v>
      </c>
      <c r="M38935" s="2">
        <v>0.20833333333333334</v>
      </c>
      <c r="N38935" s="1">
        <v>45571</v>
      </c>
      <c r="O38935" s="2">
        <v>0.34027777777777779</v>
      </c>
    </row>
    <row r="38936" spans="1:15" x14ac:dyDescent="0.3">
      <c r="A38936">
        <v>38935</v>
      </c>
      <c r="B38936" t="s">
        <v>68</v>
      </c>
      <c r="C38936">
        <v>181</v>
      </c>
      <c r="D38936" t="s">
        <v>71</v>
      </c>
      <c r="E38936">
        <v>30</v>
      </c>
      <c r="F38936" t="s">
        <v>13</v>
      </c>
      <c r="G38936" t="s">
        <v>19</v>
      </c>
      <c r="H38936" t="s">
        <v>15</v>
      </c>
      <c r="I38936">
        <v>5</v>
      </c>
      <c r="J38936" t="s">
        <v>16</v>
      </c>
      <c r="K38936" s="1">
        <v>45544.541666666664</v>
      </c>
      <c r="L38936" s="1">
        <v>45454</v>
      </c>
      <c r="M38936" s="2">
        <v>0.625</v>
      </c>
      <c r="N38936" s="1">
        <v>45571</v>
      </c>
      <c r="O38936" s="2">
        <v>0.16388888888888889</v>
      </c>
    </row>
    <row r="38937" spans="1:15" x14ac:dyDescent="0.3">
      <c r="A38937">
        <v>38936</v>
      </c>
      <c r="B38937" t="s">
        <v>55</v>
      </c>
      <c r="C38937">
        <v>302</v>
      </c>
      <c r="D38937" t="s">
        <v>22</v>
      </c>
      <c r="E38937">
        <v>67</v>
      </c>
      <c r="F38937" t="s">
        <v>13</v>
      </c>
      <c r="G38937" t="s">
        <v>14</v>
      </c>
      <c r="H38937" t="s">
        <v>20</v>
      </c>
      <c r="I38937">
        <v>18</v>
      </c>
      <c r="J38937" t="s">
        <v>27</v>
      </c>
      <c r="K38937" s="1">
        <v>45544.541666666664</v>
      </c>
      <c r="L38937" s="1">
        <v>45455</v>
      </c>
      <c r="M38937" s="2">
        <v>0.54166666666666663</v>
      </c>
      <c r="N38937" s="1">
        <v>45571</v>
      </c>
      <c r="O38937" s="2">
        <v>0.35416666666666669</v>
      </c>
    </row>
    <row r="38938" spans="1:15" x14ac:dyDescent="0.3">
      <c r="A38938">
        <v>38937</v>
      </c>
      <c r="B38938" t="s">
        <v>36</v>
      </c>
      <c r="C38938">
        <v>434</v>
      </c>
      <c r="D38938" t="s">
        <v>34</v>
      </c>
      <c r="E38938">
        <v>63</v>
      </c>
      <c r="F38938" t="s">
        <v>23</v>
      </c>
      <c r="G38938" t="s">
        <v>14</v>
      </c>
      <c r="H38938" t="s">
        <v>20</v>
      </c>
      <c r="I38938">
        <v>17</v>
      </c>
      <c r="J38938" t="s">
        <v>16</v>
      </c>
      <c r="K38938" s="1">
        <v>45488.708333333336</v>
      </c>
      <c r="L38938" s="1">
        <v>45453</v>
      </c>
      <c r="M38938" s="2">
        <v>0.54166666666666663</v>
      </c>
      <c r="N38938" s="1">
        <v>45571</v>
      </c>
      <c r="O38938" s="2">
        <v>0.97569444444444442</v>
      </c>
    </row>
    <row r="38939" spans="1:15" x14ac:dyDescent="0.3">
      <c r="A38939">
        <v>38938</v>
      </c>
      <c r="B38939" t="s">
        <v>57</v>
      </c>
      <c r="C38939">
        <v>468</v>
      </c>
      <c r="D38939" t="s">
        <v>49</v>
      </c>
      <c r="E38939">
        <v>58</v>
      </c>
      <c r="F38939" t="s">
        <v>23</v>
      </c>
      <c r="G38939" t="s">
        <v>43</v>
      </c>
      <c r="H38939" t="s">
        <v>50</v>
      </c>
      <c r="I38939">
        <v>16</v>
      </c>
      <c r="J38939" t="s">
        <v>16</v>
      </c>
      <c r="K38939" s="1">
        <v>45488.708333333336</v>
      </c>
      <c r="L38939" s="1">
        <v>45454</v>
      </c>
      <c r="M38939" s="2">
        <v>8.3333333333333329E-2</v>
      </c>
      <c r="N38939" s="1">
        <v>45571</v>
      </c>
      <c r="O38939" s="2">
        <v>0.21875</v>
      </c>
    </row>
    <row r="38940" spans="1:15" x14ac:dyDescent="0.3">
      <c r="A38940">
        <v>38939</v>
      </c>
      <c r="B38940" t="s">
        <v>36</v>
      </c>
      <c r="C38940">
        <v>383</v>
      </c>
      <c r="D38940" t="s">
        <v>28</v>
      </c>
      <c r="E38940">
        <v>75</v>
      </c>
      <c r="F38940" t="s">
        <v>23</v>
      </c>
      <c r="G38940" t="s">
        <v>26</v>
      </c>
      <c r="H38940" t="s">
        <v>20</v>
      </c>
      <c r="I38940">
        <v>17</v>
      </c>
      <c r="J38940" t="s">
        <v>16</v>
      </c>
      <c r="K38940" s="1">
        <v>45488.708333333336</v>
      </c>
      <c r="L38940" s="1">
        <v>45455</v>
      </c>
      <c r="M38940" s="2">
        <v>0.125</v>
      </c>
      <c r="N38940" s="1">
        <v>45571</v>
      </c>
      <c r="O38940" s="2">
        <v>0.54583333333333328</v>
      </c>
    </row>
    <row r="38941" spans="1:15" x14ac:dyDescent="0.3">
      <c r="A38941">
        <v>38940</v>
      </c>
      <c r="B38941" t="s">
        <v>24</v>
      </c>
      <c r="C38941">
        <v>137</v>
      </c>
      <c r="D38941" t="s">
        <v>32</v>
      </c>
      <c r="E38941">
        <v>11</v>
      </c>
      <c r="F38941" t="s">
        <v>13</v>
      </c>
      <c r="G38941" t="s">
        <v>14</v>
      </c>
      <c r="H38941" t="s">
        <v>15</v>
      </c>
      <c r="I38941">
        <v>5</v>
      </c>
      <c r="J38941" t="s">
        <v>16</v>
      </c>
      <c r="K38941" s="1">
        <v>45488.708333333336</v>
      </c>
      <c r="L38941" s="1">
        <v>45454</v>
      </c>
      <c r="M38941" s="2">
        <v>0.375</v>
      </c>
      <c r="N38941" s="1">
        <v>45571</v>
      </c>
      <c r="O38941" s="2">
        <v>0.92361111111111116</v>
      </c>
    </row>
    <row r="38942" spans="1:15" x14ac:dyDescent="0.3">
      <c r="A38942">
        <v>38941</v>
      </c>
      <c r="B38942" t="s">
        <v>46</v>
      </c>
      <c r="C38942">
        <v>305</v>
      </c>
      <c r="D38942" t="s">
        <v>22</v>
      </c>
      <c r="E38942">
        <v>12</v>
      </c>
      <c r="F38942" t="s">
        <v>23</v>
      </c>
      <c r="G38942" t="s">
        <v>29</v>
      </c>
      <c r="H38942" t="s">
        <v>20</v>
      </c>
      <c r="I38942">
        <v>18</v>
      </c>
      <c r="J38942" t="s">
        <v>16</v>
      </c>
      <c r="K38942" s="1">
        <v>45488.708333333336</v>
      </c>
      <c r="L38942" s="1">
        <v>45455</v>
      </c>
      <c r="M38942" s="2">
        <v>0.70833333333333337</v>
      </c>
      <c r="N38942" s="1">
        <v>45571</v>
      </c>
      <c r="O38942" s="2">
        <v>0.47986111111111113</v>
      </c>
    </row>
    <row r="38943" spans="1:15" x14ac:dyDescent="0.3">
      <c r="A38943">
        <v>38942</v>
      </c>
      <c r="B38943" t="s">
        <v>24</v>
      </c>
      <c r="C38943">
        <v>597</v>
      </c>
      <c r="D38943" t="s">
        <v>32</v>
      </c>
      <c r="E38943">
        <v>26</v>
      </c>
      <c r="F38943" t="s">
        <v>13</v>
      </c>
      <c r="G38943" t="s">
        <v>40</v>
      </c>
      <c r="H38943" t="s">
        <v>15</v>
      </c>
      <c r="I38943">
        <v>2</v>
      </c>
      <c r="J38943" t="s">
        <v>16</v>
      </c>
      <c r="K38943" s="1">
        <v>45488.708333333336</v>
      </c>
      <c r="L38943" s="1">
        <v>45454</v>
      </c>
      <c r="M38943" s="2">
        <v>0.83333333333333337</v>
      </c>
      <c r="N38943" s="1">
        <v>45571</v>
      </c>
      <c r="O38943" s="2">
        <v>0.60972222222222228</v>
      </c>
    </row>
    <row r="38944" spans="1:15" x14ac:dyDescent="0.3">
      <c r="A38944">
        <v>38943</v>
      </c>
      <c r="B38944" t="s">
        <v>61</v>
      </c>
      <c r="C38944">
        <v>343</v>
      </c>
      <c r="D38944" t="s">
        <v>22</v>
      </c>
      <c r="E38944">
        <v>78</v>
      </c>
      <c r="F38944" t="s">
        <v>23</v>
      </c>
      <c r="G38944" t="s">
        <v>29</v>
      </c>
      <c r="H38944" t="s">
        <v>20</v>
      </c>
      <c r="I38944">
        <v>8</v>
      </c>
      <c r="J38944" t="s">
        <v>27</v>
      </c>
      <c r="K38944" s="1">
        <v>45488.708333333336</v>
      </c>
      <c r="L38944" s="1">
        <v>45454</v>
      </c>
      <c r="M38944" s="2">
        <v>0.70833333333333337</v>
      </c>
      <c r="N38944" s="1">
        <v>45571</v>
      </c>
      <c r="O38944" s="2">
        <v>0.22291666666666668</v>
      </c>
    </row>
    <row r="38945" spans="1:15" x14ac:dyDescent="0.3">
      <c r="A38945">
        <v>38944</v>
      </c>
      <c r="B38945" t="s">
        <v>46</v>
      </c>
      <c r="C38945">
        <v>541</v>
      </c>
      <c r="D38945" t="s">
        <v>53</v>
      </c>
      <c r="E38945">
        <v>52</v>
      </c>
      <c r="F38945" t="s">
        <v>23</v>
      </c>
      <c r="G38945" t="s">
        <v>33</v>
      </c>
      <c r="H38945" t="s">
        <v>54</v>
      </c>
      <c r="I38945">
        <v>12</v>
      </c>
      <c r="J38945" t="s">
        <v>27</v>
      </c>
      <c r="K38945" s="1">
        <v>45467.833333333336</v>
      </c>
      <c r="L38945" s="1">
        <v>45455</v>
      </c>
      <c r="M38945" s="2">
        <v>0.83333333333333337</v>
      </c>
      <c r="N38945" s="1">
        <v>45571</v>
      </c>
      <c r="O38945" s="2">
        <v>1.0416666666666666E-2</v>
      </c>
    </row>
    <row r="38946" spans="1:15" x14ac:dyDescent="0.3">
      <c r="A38946">
        <v>38945</v>
      </c>
      <c r="B38946" t="s">
        <v>55</v>
      </c>
      <c r="C38946">
        <v>338</v>
      </c>
      <c r="D38946" t="s">
        <v>37</v>
      </c>
      <c r="E38946">
        <v>74</v>
      </c>
      <c r="F38946" t="s">
        <v>23</v>
      </c>
      <c r="G38946" t="s">
        <v>40</v>
      </c>
      <c r="H38946" t="s">
        <v>20</v>
      </c>
      <c r="I38946">
        <v>8</v>
      </c>
      <c r="J38946" t="s">
        <v>16</v>
      </c>
      <c r="K38946" s="1">
        <v>45476.833333333336</v>
      </c>
      <c r="L38946" s="1">
        <v>45456</v>
      </c>
      <c r="M38946" s="2">
        <v>0.625</v>
      </c>
      <c r="N38946" s="1">
        <v>45571</v>
      </c>
      <c r="O38946" s="2">
        <v>0.64444444444444449</v>
      </c>
    </row>
    <row r="38947" spans="1:15" x14ac:dyDescent="0.3">
      <c r="A38947">
        <v>38946</v>
      </c>
      <c r="B38947" t="s">
        <v>75</v>
      </c>
      <c r="C38947">
        <v>195</v>
      </c>
      <c r="D38947" t="s">
        <v>53</v>
      </c>
      <c r="E38947">
        <v>36</v>
      </c>
      <c r="F38947" t="s">
        <v>13</v>
      </c>
      <c r="G38947" t="s">
        <v>40</v>
      </c>
      <c r="H38947" t="s">
        <v>54</v>
      </c>
      <c r="I38947">
        <v>4</v>
      </c>
      <c r="J38947" t="s">
        <v>27</v>
      </c>
      <c r="K38947" s="1">
        <v>45476.833333333336</v>
      </c>
      <c r="L38947" s="1">
        <v>45455</v>
      </c>
      <c r="M38947" s="2">
        <v>0.83333333333333337</v>
      </c>
      <c r="N38947" s="1">
        <v>45571</v>
      </c>
      <c r="O38947" s="2">
        <v>0.86597222222222225</v>
      </c>
    </row>
    <row r="38948" spans="1:15" x14ac:dyDescent="0.3">
      <c r="A38948">
        <v>38947</v>
      </c>
      <c r="B38948" t="s">
        <v>44</v>
      </c>
      <c r="C38948">
        <v>459</v>
      </c>
      <c r="D38948" t="s">
        <v>18</v>
      </c>
      <c r="E38948">
        <v>45</v>
      </c>
      <c r="F38948" t="s">
        <v>13</v>
      </c>
      <c r="G38948" t="s">
        <v>26</v>
      </c>
      <c r="H38948" t="s">
        <v>20</v>
      </c>
      <c r="I38948">
        <v>18</v>
      </c>
      <c r="J38948" t="s">
        <v>27</v>
      </c>
      <c r="K38948" s="1">
        <v>45952.083333333336</v>
      </c>
      <c r="L38948" s="1">
        <v>45454</v>
      </c>
      <c r="M38948" s="2">
        <v>8.3333333333333329E-2</v>
      </c>
      <c r="N38948" s="1">
        <v>45571</v>
      </c>
      <c r="O38948" s="2">
        <v>0.87916666666666665</v>
      </c>
    </row>
    <row r="38949" spans="1:15" x14ac:dyDescent="0.3">
      <c r="A38949">
        <v>38948</v>
      </c>
      <c r="B38949" t="s">
        <v>67</v>
      </c>
      <c r="C38949">
        <v>337</v>
      </c>
      <c r="D38949" t="s">
        <v>38</v>
      </c>
      <c r="E38949">
        <v>78</v>
      </c>
      <c r="F38949" t="s">
        <v>23</v>
      </c>
      <c r="G38949" t="s">
        <v>29</v>
      </c>
      <c r="H38949" t="s">
        <v>20</v>
      </c>
      <c r="I38949">
        <v>2</v>
      </c>
      <c r="J38949" t="s">
        <v>27</v>
      </c>
      <c r="K38949" s="1">
        <v>45472.166666666664</v>
      </c>
      <c r="L38949" s="1">
        <v>45456</v>
      </c>
      <c r="M38949" s="2">
        <v>0.16666666666666666</v>
      </c>
      <c r="N38949" s="1">
        <v>45571</v>
      </c>
      <c r="O38949" s="2">
        <v>7.8472222222222221E-2</v>
      </c>
    </row>
    <row r="38950" spans="1:15" x14ac:dyDescent="0.3">
      <c r="A38950">
        <v>38949</v>
      </c>
      <c r="B38950" t="s">
        <v>36</v>
      </c>
      <c r="C38950">
        <v>320</v>
      </c>
      <c r="D38950" t="s">
        <v>63</v>
      </c>
      <c r="E38950">
        <v>50</v>
      </c>
      <c r="F38950" t="s">
        <v>23</v>
      </c>
      <c r="G38950" t="s">
        <v>26</v>
      </c>
      <c r="H38950" t="s">
        <v>50</v>
      </c>
      <c r="I38950">
        <v>14</v>
      </c>
      <c r="J38950" t="s">
        <v>16</v>
      </c>
      <c r="K38950" s="1">
        <v>45485.166666666664</v>
      </c>
      <c r="L38950" s="1">
        <v>45455</v>
      </c>
      <c r="M38950" s="2">
        <v>0.58333333333333337</v>
      </c>
      <c r="N38950" s="1">
        <v>45571</v>
      </c>
      <c r="O38950" s="2">
        <v>0.90555555555555556</v>
      </c>
    </row>
    <row r="38951" spans="1:15" x14ac:dyDescent="0.3">
      <c r="A38951">
        <v>38950</v>
      </c>
      <c r="B38951" t="s">
        <v>11</v>
      </c>
      <c r="C38951">
        <v>222</v>
      </c>
      <c r="D38951" t="s">
        <v>49</v>
      </c>
      <c r="E38951">
        <v>17</v>
      </c>
      <c r="F38951" t="s">
        <v>13</v>
      </c>
      <c r="G38951" t="s">
        <v>43</v>
      </c>
      <c r="H38951" t="s">
        <v>50</v>
      </c>
      <c r="I38951">
        <v>4</v>
      </c>
      <c r="J38951" t="s">
        <v>16</v>
      </c>
      <c r="K38951" s="1">
        <v>45485.166666666664</v>
      </c>
      <c r="L38951" s="1">
        <v>45454</v>
      </c>
      <c r="M38951" s="2">
        <v>0.66666666666666663</v>
      </c>
      <c r="N38951" s="1">
        <v>45571</v>
      </c>
      <c r="O38951" s="2">
        <v>0.83888888888888891</v>
      </c>
    </row>
    <row r="38952" spans="1:15" x14ac:dyDescent="0.3">
      <c r="A38952">
        <v>38951</v>
      </c>
      <c r="B38952" t="s">
        <v>36</v>
      </c>
      <c r="C38952">
        <v>519</v>
      </c>
      <c r="D38952" t="s">
        <v>71</v>
      </c>
      <c r="E38952">
        <v>19</v>
      </c>
      <c r="F38952" t="s">
        <v>23</v>
      </c>
      <c r="G38952" t="s">
        <v>29</v>
      </c>
      <c r="H38952" t="s">
        <v>15</v>
      </c>
      <c r="I38952">
        <v>6</v>
      </c>
      <c r="J38952" t="s">
        <v>16</v>
      </c>
      <c r="K38952" s="1">
        <v>45485.166666666664</v>
      </c>
      <c r="L38952" s="1">
        <v>45456</v>
      </c>
      <c r="M38952" s="2">
        <v>0.25</v>
      </c>
      <c r="N38952" s="1">
        <v>45571</v>
      </c>
      <c r="O38952" s="2">
        <v>0.32777777777777778</v>
      </c>
    </row>
    <row r="38953" spans="1:15" x14ac:dyDescent="0.3">
      <c r="A38953">
        <v>38952</v>
      </c>
      <c r="B38953" t="s">
        <v>41</v>
      </c>
      <c r="C38953">
        <v>490</v>
      </c>
      <c r="D38953" t="s">
        <v>12</v>
      </c>
      <c r="E38953">
        <v>44</v>
      </c>
      <c r="F38953" t="s">
        <v>23</v>
      </c>
      <c r="G38953" t="s">
        <v>40</v>
      </c>
      <c r="H38953" t="s">
        <v>15</v>
      </c>
      <c r="I38953">
        <v>1</v>
      </c>
      <c r="J38953" t="s">
        <v>16</v>
      </c>
      <c r="K38953" s="1">
        <v>45485.166666666664</v>
      </c>
      <c r="L38953" s="1">
        <v>45456</v>
      </c>
      <c r="M38953" s="2">
        <v>0.45833333333333331</v>
      </c>
      <c r="N38953" s="1">
        <v>45571</v>
      </c>
      <c r="O38953" s="2">
        <v>0.63472222222222219</v>
      </c>
    </row>
    <row r="38954" spans="1:15" x14ac:dyDescent="0.3">
      <c r="A38954">
        <v>38953</v>
      </c>
      <c r="B38954" t="s">
        <v>65</v>
      </c>
      <c r="C38954">
        <v>157</v>
      </c>
      <c r="D38954" t="s">
        <v>28</v>
      </c>
      <c r="E38954">
        <v>22</v>
      </c>
      <c r="F38954" t="s">
        <v>23</v>
      </c>
      <c r="G38954" t="s">
        <v>14</v>
      </c>
      <c r="H38954" t="s">
        <v>20</v>
      </c>
      <c r="I38954">
        <v>11</v>
      </c>
      <c r="J38954" t="s">
        <v>16</v>
      </c>
      <c r="K38954" s="1">
        <v>45485.166666666664</v>
      </c>
      <c r="L38954" s="1">
        <v>45456</v>
      </c>
      <c r="M38954" s="2">
        <v>0.5</v>
      </c>
      <c r="N38954" s="1">
        <v>45602</v>
      </c>
      <c r="O38954" s="2">
        <v>0.37083333333333335</v>
      </c>
    </row>
    <row r="38955" spans="1:15" x14ac:dyDescent="0.3">
      <c r="A38955">
        <v>38954</v>
      </c>
      <c r="B38955" t="s">
        <v>44</v>
      </c>
      <c r="C38955">
        <v>126</v>
      </c>
      <c r="D38955" t="s">
        <v>31</v>
      </c>
      <c r="E38955">
        <v>60</v>
      </c>
      <c r="F38955" t="s">
        <v>23</v>
      </c>
      <c r="G38955" t="s">
        <v>43</v>
      </c>
      <c r="H38955" t="s">
        <v>15</v>
      </c>
      <c r="I38955">
        <v>18</v>
      </c>
      <c r="J38955" t="s">
        <v>27</v>
      </c>
      <c r="K38955" s="1">
        <v>45485.166666666664</v>
      </c>
      <c r="L38955" s="1">
        <v>45454</v>
      </c>
      <c r="M38955" s="2">
        <v>0.16666666666666666</v>
      </c>
      <c r="N38955" s="1">
        <v>45602</v>
      </c>
      <c r="O38955" s="2">
        <v>0.39652777777777776</v>
      </c>
    </row>
    <row r="38956" spans="1:15" x14ac:dyDescent="0.3">
      <c r="A38956">
        <v>38955</v>
      </c>
      <c r="B38956" t="s">
        <v>17</v>
      </c>
      <c r="C38956">
        <v>336</v>
      </c>
      <c r="D38956" t="s">
        <v>51</v>
      </c>
      <c r="E38956">
        <v>48</v>
      </c>
      <c r="F38956" t="s">
        <v>23</v>
      </c>
      <c r="G38956" t="s">
        <v>14</v>
      </c>
      <c r="H38956" t="s">
        <v>20</v>
      </c>
      <c r="I38956">
        <v>18</v>
      </c>
      <c r="J38956" t="s">
        <v>16</v>
      </c>
      <c r="K38956" s="1">
        <v>45460.958333333336</v>
      </c>
      <c r="L38956" s="1">
        <v>45456</v>
      </c>
      <c r="M38956" s="2">
        <v>0.83333333333333337</v>
      </c>
      <c r="N38956" s="1">
        <v>45602</v>
      </c>
      <c r="O38956" s="2">
        <v>0.21249999999999999</v>
      </c>
    </row>
    <row r="38957" spans="1:15" x14ac:dyDescent="0.3">
      <c r="A38957">
        <v>38956</v>
      </c>
      <c r="B38957" t="s">
        <v>17</v>
      </c>
      <c r="C38957">
        <v>430</v>
      </c>
      <c r="D38957" t="s">
        <v>51</v>
      </c>
      <c r="E38957">
        <v>41</v>
      </c>
      <c r="F38957" t="s">
        <v>13</v>
      </c>
      <c r="G38957" t="s">
        <v>40</v>
      </c>
      <c r="H38957" t="s">
        <v>20</v>
      </c>
      <c r="I38957">
        <v>18</v>
      </c>
      <c r="J38957" t="s">
        <v>16</v>
      </c>
      <c r="K38957" s="1">
        <v>45460.958333333336</v>
      </c>
      <c r="L38957" s="1">
        <v>45455</v>
      </c>
      <c r="M38957" s="2">
        <v>0.45833333333333331</v>
      </c>
      <c r="N38957" s="1">
        <v>45602</v>
      </c>
      <c r="O38957" s="2">
        <v>4.583333333333333E-2</v>
      </c>
    </row>
    <row r="38958" spans="1:15" x14ac:dyDescent="0.3">
      <c r="A38958">
        <v>38957</v>
      </c>
      <c r="B38958" t="s">
        <v>30</v>
      </c>
      <c r="C38958">
        <v>263</v>
      </c>
      <c r="D38958" t="s">
        <v>56</v>
      </c>
      <c r="E38958">
        <v>21</v>
      </c>
      <c r="F38958" t="s">
        <v>23</v>
      </c>
      <c r="G38958" t="s">
        <v>40</v>
      </c>
      <c r="H38958" t="s">
        <v>20</v>
      </c>
      <c r="I38958">
        <v>1</v>
      </c>
      <c r="J38958" t="s">
        <v>16</v>
      </c>
      <c r="K38958" s="1">
        <v>45460.958333333336</v>
      </c>
      <c r="L38958" s="1">
        <v>45456</v>
      </c>
      <c r="M38958" s="2">
        <v>0.29166666666666669</v>
      </c>
      <c r="N38958" s="1">
        <v>45602</v>
      </c>
      <c r="O38958" s="2">
        <v>1.4583333333333334E-2</v>
      </c>
    </row>
    <row r="38959" spans="1:15" x14ac:dyDescent="0.3">
      <c r="A38959">
        <v>38958</v>
      </c>
      <c r="B38959" t="s">
        <v>30</v>
      </c>
      <c r="C38959">
        <v>429</v>
      </c>
      <c r="D38959" t="s">
        <v>45</v>
      </c>
      <c r="E38959">
        <v>35</v>
      </c>
      <c r="F38959" t="s">
        <v>23</v>
      </c>
      <c r="G38959" t="s">
        <v>14</v>
      </c>
      <c r="H38959" t="s">
        <v>15</v>
      </c>
      <c r="I38959">
        <v>12</v>
      </c>
      <c r="J38959" t="s">
        <v>16</v>
      </c>
      <c r="K38959" s="1">
        <v>45460.958333333336</v>
      </c>
      <c r="L38959" s="1">
        <v>45456</v>
      </c>
      <c r="M38959" s="2">
        <v>0.41666666666666669</v>
      </c>
      <c r="N38959" s="1">
        <v>45602</v>
      </c>
      <c r="O38959" s="2">
        <v>0.98958333333333337</v>
      </c>
    </row>
    <row r="38960" spans="1:15" x14ac:dyDescent="0.3">
      <c r="A38960">
        <v>38959</v>
      </c>
      <c r="B38960" t="s">
        <v>36</v>
      </c>
      <c r="C38960">
        <v>585</v>
      </c>
      <c r="D38960" t="s">
        <v>53</v>
      </c>
      <c r="E38960">
        <v>38</v>
      </c>
      <c r="F38960" t="s">
        <v>23</v>
      </c>
      <c r="G38960" t="s">
        <v>26</v>
      </c>
      <c r="H38960" t="s">
        <v>54</v>
      </c>
      <c r="I38960">
        <v>7</v>
      </c>
      <c r="J38960" t="s">
        <v>27</v>
      </c>
      <c r="K38960" s="1">
        <v>45460.958333333336</v>
      </c>
      <c r="L38960" s="1">
        <v>45456</v>
      </c>
      <c r="M38960" s="2">
        <v>0.95833333333333337</v>
      </c>
      <c r="N38960" s="1">
        <v>45602</v>
      </c>
      <c r="O38960" s="2">
        <v>0.75</v>
      </c>
    </row>
    <row r="38961" spans="1:15" x14ac:dyDescent="0.3">
      <c r="A38961">
        <v>38960</v>
      </c>
      <c r="B38961" t="s">
        <v>68</v>
      </c>
      <c r="C38961">
        <v>357</v>
      </c>
      <c r="D38961" t="s">
        <v>64</v>
      </c>
      <c r="E38961">
        <v>36</v>
      </c>
      <c r="F38961" t="s">
        <v>23</v>
      </c>
      <c r="G38961" t="s">
        <v>43</v>
      </c>
      <c r="H38961" t="s">
        <v>15</v>
      </c>
      <c r="I38961">
        <v>7</v>
      </c>
      <c r="J38961" t="s">
        <v>27</v>
      </c>
      <c r="K38961" s="1">
        <v>45494.916666666664</v>
      </c>
      <c r="L38961" s="1">
        <v>45455</v>
      </c>
      <c r="M38961" s="2">
        <v>0.91666666666666663</v>
      </c>
      <c r="N38961" s="1">
        <v>45602</v>
      </c>
      <c r="O38961" s="2">
        <v>0.61250000000000004</v>
      </c>
    </row>
    <row r="38962" spans="1:15" x14ac:dyDescent="0.3">
      <c r="A38962">
        <v>38961</v>
      </c>
      <c r="B38962" t="s">
        <v>30</v>
      </c>
      <c r="C38962">
        <v>367</v>
      </c>
      <c r="D38962" t="s">
        <v>39</v>
      </c>
      <c r="E38962">
        <v>78</v>
      </c>
      <c r="F38962" t="s">
        <v>13</v>
      </c>
      <c r="G38962" t="s">
        <v>14</v>
      </c>
      <c r="H38962" t="s">
        <v>20</v>
      </c>
      <c r="I38962">
        <v>2</v>
      </c>
      <c r="J38962" t="s">
        <v>27</v>
      </c>
      <c r="K38962" s="1">
        <v>45487.291666666664</v>
      </c>
      <c r="L38962" s="1">
        <v>45455</v>
      </c>
      <c r="M38962" s="2">
        <v>0.29166666666666669</v>
      </c>
      <c r="N38962" s="1">
        <v>45602</v>
      </c>
      <c r="O38962" s="2">
        <v>0.5229166666666667</v>
      </c>
    </row>
    <row r="38963" spans="1:15" x14ac:dyDescent="0.3">
      <c r="A38963">
        <v>38962</v>
      </c>
      <c r="B38963" t="s">
        <v>11</v>
      </c>
      <c r="C38963">
        <v>417</v>
      </c>
      <c r="D38963" t="s">
        <v>28</v>
      </c>
      <c r="E38963">
        <v>61</v>
      </c>
      <c r="F38963" t="s">
        <v>23</v>
      </c>
      <c r="G38963" t="s">
        <v>43</v>
      </c>
      <c r="H38963" t="s">
        <v>20</v>
      </c>
      <c r="I38963">
        <v>15</v>
      </c>
      <c r="J38963" t="s">
        <v>16</v>
      </c>
      <c r="K38963" s="1">
        <v>45475.5</v>
      </c>
      <c r="L38963" s="1">
        <v>45454</v>
      </c>
      <c r="M38963" s="2">
        <v>0.58333333333333337</v>
      </c>
      <c r="N38963" s="1">
        <v>45602</v>
      </c>
      <c r="O38963" s="2">
        <v>9.6527777777777782E-2</v>
      </c>
    </row>
    <row r="38964" spans="1:15" x14ac:dyDescent="0.3">
      <c r="A38964">
        <v>38963</v>
      </c>
      <c r="B38964" t="s">
        <v>61</v>
      </c>
      <c r="C38964">
        <v>108</v>
      </c>
      <c r="D38964" t="s">
        <v>34</v>
      </c>
      <c r="E38964">
        <v>44</v>
      </c>
      <c r="F38964" t="s">
        <v>13</v>
      </c>
      <c r="G38964" t="s">
        <v>33</v>
      </c>
      <c r="H38964" t="s">
        <v>20</v>
      </c>
      <c r="I38964">
        <v>13</v>
      </c>
      <c r="J38964" t="s">
        <v>16</v>
      </c>
      <c r="K38964" s="1">
        <v>45475.5</v>
      </c>
      <c r="L38964" s="1">
        <v>45455</v>
      </c>
      <c r="M38964" s="2">
        <v>0.625</v>
      </c>
      <c r="N38964" s="1">
        <v>45602</v>
      </c>
      <c r="O38964" s="2">
        <v>0.13750000000000001</v>
      </c>
    </row>
    <row r="38965" spans="1:15" x14ac:dyDescent="0.3">
      <c r="A38965">
        <v>38964</v>
      </c>
      <c r="B38965" t="s">
        <v>55</v>
      </c>
      <c r="C38965">
        <v>415</v>
      </c>
      <c r="D38965" t="s">
        <v>49</v>
      </c>
      <c r="E38965">
        <v>74</v>
      </c>
      <c r="F38965" t="s">
        <v>23</v>
      </c>
      <c r="G38965" t="s">
        <v>29</v>
      </c>
      <c r="H38965" t="s">
        <v>50</v>
      </c>
      <c r="I38965">
        <v>18</v>
      </c>
      <c r="J38965" t="s">
        <v>27</v>
      </c>
      <c r="K38965" s="1">
        <v>45475.5</v>
      </c>
      <c r="L38965" s="1">
        <v>45454</v>
      </c>
      <c r="M38965" s="2">
        <v>0.5</v>
      </c>
      <c r="N38965" s="1">
        <v>45602</v>
      </c>
      <c r="O38965" s="2">
        <v>0.62430555555555556</v>
      </c>
    </row>
    <row r="38966" spans="1:15" x14ac:dyDescent="0.3">
      <c r="A38966">
        <v>38965</v>
      </c>
      <c r="B38966" t="s">
        <v>75</v>
      </c>
      <c r="C38966">
        <v>440</v>
      </c>
      <c r="D38966" t="s">
        <v>48</v>
      </c>
      <c r="E38966">
        <v>47</v>
      </c>
      <c r="F38966" t="s">
        <v>13</v>
      </c>
      <c r="G38966" t="s">
        <v>43</v>
      </c>
      <c r="H38966" t="s">
        <v>20</v>
      </c>
      <c r="I38966">
        <v>17</v>
      </c>
      <c r="J38966" t="s">
        <v>16</v>
      </c>
      <c r="K38966" s="1">
        <v>45522.083333333336</v>
      </c>
      <c r="L38966" s="1">
        <v>45455</v>
      </c>
      <c r="M38966" s="2">
        <v>0.58333333333333337</v>
      </c>
      <c r="N38966" s="1">
        <v>45602</v>
      </c>
      <c r="O38966" s="2">
        <v>0.20347222222222222</v>
      </c>
    </row>
    <row r="38967" spans="1:15" x14ac:dyDescent="0.3">
      <c r="A38967">
        <v>38966</v>
      </c>
      <c r="B38967" t="s">
        <v>21</v>
      </c>
      <c r="C38967">
        <v>554</v>
      </c>
      <c r="D38967" t="s">
        <v>59</v>
      </c>
      <c r="E38967">
        <v>20</v>
      </c>
      <c r="F38967" t="s">
        <v>23</v>
      </c>
      <c r="G38967" t="s">
        <v>33</v>
      </c>
      <c r="H38967" t="s">
        <v>20</v>
      </c>
      <c r="I38967">
        <v>15</v>
      </c>
      <c r="J38967" t="s">
        <v>16</v>
      </c>
      <c r="K38967" s="1">
        <v>45522.083333333336</v>
      </c>
      <c r="L38967" s="1">
        <v>45456</v>
      </c>
      <c r="M38967" s="2">
        <v>0.58333333333333337</v>
      </c>
      <c r="N38967" s="1">
        <v>45602</v>
      </c>
      <c r="O38967" s="2">
        <v>0.71180555555555558</v>
      </c>
    </row>
    <row r="38968" spans="1:15" x14ac:dyDescent="0.3">
      <c r="A38968">
        <v>38967</v>
      </c>
      <c r="B38968" t="s">
        <v>11</v>
      </c>
      <c r="C38968">
        <v>431</v>
      </c>
      <c r="D38968" t="s">
        <v>48</v>
      </c>
      <c r="E38968">
        <v>76</v>
      </c>
      <c r="F38968" t="s">
        <v>23</v>
      </c>
      <c r="G38968" t="s">
        <v>19</v>
      </c>
      <c r="H38968" t="s">
        <v>20</v>
      </c>
      <c r="I38968">
        <v>10</v>
      </c>
      <c r="J38968" t="s">
        <v>27</v>
      </c>
      <c r="K38968" s="1">
        <v>45522.083333333336</v>
      </c>
      <c r="L38968" s="1">
        <v>45457</v>
      </c>
      <c r="M38968" s="2">
        <v>8.3333333333333329E-2</v>
      </c>
      <c r="N38968" s="1">
        <v>45602</v>
      </c>
      <c r="O38968" s="2">
        <v>0.29097222222222224</v>
      </c>
    </row>
    <row r="38969" spans="1:15" x14ac:dyDescent="0.3">
      <c r="A38969">
        <v>38968</v>
      </c>
      <c r="B38969" t="s">
        <v>36</v>
      </c>
      <c r="C38969">
        <v>277</v>
      </c>
      <c r="D38969" t="s">
        <v>53</v>
      </c>
      <c r="E38969">
        <v>75</v>
      </c>
      <c r="F38969" t="s">
        <v>23</v>
      </c>
      <c r="G38969" t="s">
        <v>43</v>
      </c>
      <c r="H38969" t="s">
        <v>54</v>
      </c>
      <c r="I38969">
        <v>9</v>
      </c>
      <c r="J38969" t="s">
        <v>27</v>
      </c>
      <c r="K38969" s="1">
        <v>45466.5</v>
      </c>
      <c r="L38969" s="1">
        <v>45455</v>
      </c>
      <c r="M38969" s="2">
        <v>0.5</v>
      </c>
      <c r="N38969" s="1">
        <v>45602</v>
      </c>
      <c r="O38969" s="2">
        <v>0.38541666666666669</v>
      </c>
    </row>
    <row r="38970" spans="1:15" x14ac:dyDescent="0.3">
      <c r="A38970">
        <v>38969</v>
      </c>
      <c r="B38970" t="s">
        <v>76</v>
      </c>
      <c r="C38970">
        <v>407</v>
      </c>
      <c r="D38970" t="s">
        <v>59</v>
      </c>
      <c r="E38970">
        <v>16</v>
      </c>
      <c r="F38970" t="s">
        <v>23</v>
      </c>
      <c r="G38970" t="s">
        <v>43</v>
      </c>
      <c r="H38970" t="s">
        <v>20</v>
      </c>
      <c r="I38970">
        <v>8</v>
      </c>
      <c r="J38970" t="s">
        <v>27</v>
      </c>
      <c r="K38970" s="1">
        <v>45515.958333333336</v>
      </c>
      <c r="L38970" s="1">
        <v>45456</v>
      </c>
      <c r="M38970" s="2">
        <v>0.95833333333333337</v>
      </c>
      <c r="N38970" s="1">
        <v>45602</v>
      </c>
      <c r="O38970" s="2">
        <v>0.25763888888888886</v>
      </c>
    </row>
    <row r="38971" spans="1:15" x14ac:dyDescent="0.3">
      <c r="A38971">
        <v>38970</v>
      </c>
      <c r="B38971" t="s">
        <v>30</v>
      </c>
      <c r="C38971">
        <v>399</v>
      </c>
      <c r="D38971" t="s">
        <v>53</v>
      </c>
      <c r="E38971">
        <v>51</v>
      </c>
      <c r="F38971" t="s">
        <v>13</v>
      </c>
      <c r="G38971" t="s">
        <v>29</v>
      </c>
      <c r="H38971" t="s">
        <v>54</v>
      </c>
      <c r="I38971">
        <v>14</v>
      </c>
      <c r="J38971" t="s">
        <v>16</v>
      </c>
      <c r="K38971" s="1">
        <v>45465</v>
      </c>
      <c r="L38971" s="1">
        <v>45455</v>
      </c>
      <c r="M38971" s="2">
        <v>0.5</v>
      </c>
      <c r="N38971" s="1">
        <v>45602</v>
      </c>
      <c r="O38971" s="2">
        <v>0.73750000000000004</v>
      </c>
    </row>
    <row r="38972" spans="1:15" x14ac:dyDescent="0.3">
      <c r="A38972">
        <v>38971</v>
      </c>
      <c r="B38972" t="s">
        <v>46</v>
      </c>
      <c r="C38972">
        <v>245</v>
      </c>
      <c r="D38972" t="s">
        <v>53</v>
      </c>
      <c r="E38972">
        <v>25</v>
      </c>
      <c r="F38972" t="s">
        <v>23</v>
      </c>
      <c r="G38972" t="s">
        <v>33</v>
      </c>
      <c r="H38972" t="s">
        <v>54</v>
      </c>
      <c r="I38972">
        <v>15</v>
      </c>
      <c r="J38972" t="s">
        <v>27</v>
      </c>
      <c r="K38972" s="1">
        <v>45465</v>
      </c>
      <c r="L38972" s="1">
        <v>45455</v>
      </c>
      <c r="M38972" s="2">
        <v>0</v>
      </c>
      <c r="N38972" s="1">
        <v>45602</v>
      </c>
      <c r="O38972" s="2">
        <v>0.7319444444444444</v>
      </c>
    </row>
    <row r="38973" spans="1:15" x14ac:dyDescent="0.3">
      <c r="A38973">
        <v>38972</v>
      </c>
      <c r="B38973" t="s">
        <v>52</v>
      </c>
      <c r="C38973">
        <v>545</v>
      </c>
      <c r="D38973" t="s">
        <v>25</v>
      </c>
      <c r="E38973">
        <v>51</v>
      </c>
      <c r="F38973" t="s">
        <v>13</v>
      </c>
      <c r="G38973" t="s">
        <v>26</v>
      </c>
      <c r="H38973" t="s">
        <v>20</v>
      </c>
      <c r="I38973">
        <v>18</v>
      </c>
      <c r="J38973" t="s">
        <v>16</v>
      </c>
      <c r="K38973" s="1">
        <v>45483.5</v>
      </c>
      <c r="L38973" s="1">
        <v>45455</v>
      </c>
      <c r="M38973" s="2">
        <v>0.83333333333333337</v>
      </c>
      <c r="N38973" s="1">
        <v>45602</v>
      </c>
      <c r="O38973" s="2">
        <v>4.791666666666667E-2</v>
      </c>
    </row>
    <row r="38974" spans="1:15" x14ac:dyDescent="0.3">
      <c r="A38974">
        <v>38973</v>
      </c>
      <c r="B38974" t="s">
        <v>44</v>
      </c>
      <c r="C38974">
        <v>403</v>
      </c>
      <c r="D38974" t="s">
        <v>53</v>
      </c>
      <c r="E38974">
        <v>71</v>
      </c>
      <c r="F38974" t="s">
        <v>23</v>
      </c>
      <c r="G38974" t="s">
        <v>19</v>
      </c>
      <c r="H38974" t="s">
        <v>54</v>
      </c>
      <c r="I38974">
        <v>11</v>
      </c>
      <c r="J38974" t="s">
        <v>27</v>
      </c>
      <c r="K38974" s="1">
        <v>45483.5</v>
      </c>
      <c r="L38974" s="1">
        <v>45457</v>
      </c>
      <c r="M38974" s="2">
        <v>0.5</v>
      </c>
      <c r="N38974" s="1">
        <v>45602</v>
      </c>
      <c r="O38974" s="2">
        <v>0.86250000000000004</v>
      </c>
    </row>
    <row r="38975" spans="1:15" x14ac:dyDescent="0.3">
      <c r="A38975">
        <v>38974</v>
      </c>
      <c r="B38975" t="s">
        <v>65</v>
      </c>
      <c r="C38975">
        <v>363</v>
      </c>
      <c r="D38975" t="s">
        <v>56</v>
      </c>
      <c r="E38975">
        <v>47</v>
      </c>
      <c r="F38975" t="s">
        <v>13</v>
      </c>
      <c r="G38975" t="s">
        <v>14</v>
      </c>
      <c r="H38975" t="s">
        <v>20</v>
      </c>
      <c r="I38975">
        <v>17</v>
      </c>
      <c r="J38975" t="s">
        <v>27</v>
      </c>
      <c r="K38975" s="1">
        <v>45538.666666666664</v>
      </c>
      <c r="L38975" s="1">
        <v>45457</v>
      </c>
      <c r="M38975" s="2">
        <v>0.66666666666666663</v>
      </c>
      <c r="N38975" s="1">
        <v>45602</v>
      </c>
      <c r="O38975" s="2">
        <v>0.6479166666666667</v>
      </c>
    </row>
    <row r="38976" spans="1:15" x14ac:dyDescent="0.3">
      <c r="A38976">
        <v>38975</v>
      </c>
      <c r="B38976" t="s">
        <v>52</v>
      </c>
      <c r="C38976">
        <v>255</v>
      </c>
      <c r="D38976" t="s">
        <v>64</v>
      </c>
      <c r="E38976">
        <v>51</v>
      </c>
      <c r="F38976" t="s">
        <v>23</v>
      </c>
      <c r="G38976" t="s">
        <v>43</v>
      </c>
      <c r="H38976" t="s">
        <v>15</v>
      </c>
      <c r="I38976">
        <v>2</v>
      </c>
      <c r="J38976" t="s">
        <v>27</v>
      </c>
      <c r="K38976" s="1">
        <v>45578.958333333336</v>
      </c>
      <c r="L38976" s="1">
        <v>45456</v>
      </c>
      <c r="M38976" s="2">
        <v>0.95833333333333337</v>
      </c>
      <c r="N38976" s="1">
        <v>45602</v>
      </c>
      <c r="O38976" s="2">
        <v>0.2590277777777778</v>
      </c>
    </row>
    <row r="38977" spans="1:15" x14ac:dyDescent="0.3">
      <c r="A38977">
        <v>38976</v>
      </c>
      <c r="B38977" t="s">
        <v>55</v>
      </c>
      <c r="C38977">
        <v>340</v>
      </c>
      <c r="D38977" t="s">
        <v>48</v>
      </c>
      <c r="E38977">
        <v>51</v>
      </c>
      <c r="F38977" t="s">
        <v>23</v>
      </c>
      <c r="G38977" t="s">
        <v>33</v>
      </c>
      <c r="H38977" t="s">
        <v>20</v>
      </c>
      <c r="I38977">
        <v>2</v>
      </c>
      <c r="J38977" t="s">
        <v>27</v>
      </c>
      <c r="K38977" s="1">
        <v>45521.5</v>
      </c>
      <c r="L38977" s="1">
        <v>45455</v>
      </c>
      <c r="M38977" s="2">
        <v>0.5</v>
      </c>
      <c r="N38977" s="1">
        <v>45602</v>
      </c>
      <c r="O38977" s="2">
        <v>0.7368055555555556</v>
      </c>
    </row>
    <row r="38978" spans="1:15" x14ac:dyDescent="0.3">
      <c r="A38978">
        <v>38977</v>
      </c>
      <c r="B38978" t="s">
        <v>55</v>
      </c>
      <c r="C38978">
        <v>386</v>
      </c>
      <c r="D38978" t="s">
        <v>25</v>
      </c>
      <c r="E38978">
        <v>23</v>
      </c>
      <c r="F38978" t="s">
        <v>23</v>
      </c>
      <c r="G38978" t="s">
        <v>43</v>
      </c>
      <c r="H38978" t="s">
        <v>20</v>
      </c>
      <c r="I38978">
        <v>18</v>
      </c>
      <c r="J38978" t="s">
        <v>27</v>
      </c>
      <c r="K38978" s="1">
        <v>45528.5</v>
      </c>
      <c r="L38978" s="1">
        <v>45455</v>
      </c>
      <c r="M38978" s="2">
        <v>0.5</v>
      </c>
      <c r="N38978" s="1">
        <v>45632</v>
      </c>
      <c r="O38978" s="2">
        <v>0.38124999999999998</v>
      </c>
    </row>
    <row r="38979" spans="1:15" x14ac:dyDescent="0.3">
      <c r="A38979">
        <v>38978</v>
      </c>
      <c r="B38979" t="s">
        <v>42</v>
      </c>
      <c r="C38979">
        <v>576</v>
      </c>
      <c r="D38979" t="s">
        <v>34</v>
      </c>
      <c r="E38979">
        <v>27</v>
      </c>
      <c r="F38979" t="s">
        <v>23</v>
      </c>
      <c r="G38979" t="s">
        <v>19</v>
      </c>
      <c r="H38979" t="s">
        <v>20</v>
      </c>
      <c r="I38979">
        <v>17</v>
      </c>
      <c r="J38979" t="s">
        <v>27</v>
      </c>
      <c r="K38979" s="1">
        <v>45496.75</v>
      </c>
      <c r="L38979" s="1">
        <v>45457</v>
      </c>
      <c r="M38979" s="2">
        <v>0.75</v>
      </c>
      <c r="N38979" s="1">
        <v>45632</v>
      </c>
      <c r="O38979" s="2">
        <v>0.5131944444444444</v>
      </c>
    </row>
    <row r="38980" spans="1:15" x14ac:dyDescent="0.3">
      <c r="A38980">
        <v>38979</v>
      </c>
      <c r="B38980" t="s">
        <v>30</v>
      </c>
      <c r="C38980">
        <v>479</v>
      </c>
      <c r="D38980" t="s">
        <v>45</v>
      </c>
      <c r="E38980">
        <v>25</v>
      </c>
      <c r="F38980" t="s">
        <v>23</v>
      </c>
      <c r="G38980" t="s">
        <v>29</v>
      </c>
      <c r="H38980" t="s">
        <v>15</v>
      </c>
      <c r="I38980">
        <v>19</v>
      </c>
      <c r="J38980" t="s">
        <v>16</v>
      </c>
      <c r="K38980" s="1">
        <v>45691.083333333336</v>
      </c>
      <c r="L38980" s="1">
        <v>45456</v>
      </c>
      <c r="M38980" s="2">
        <v>0.58333333333333337</v>
      </c>
      <c r="N38980" s="1">
        <v>45632</v>
      </c>
      <c r="O38980" s="2">
        <v>0.30138888888888887</v>
      </c>
    </row>
    <row r="38981" spans="1:15" x14ac:dyDescent="0.3">
      <c r="A38981">
        <v>38980</v>
      </c>
      <c r="B38981" t="s">
        <v>30</v>
      </c>
      <c r="C38981">
        <v>279</v>
      </c>
      <c r="D38981" t="s">
        <v>45</v>
      </c>
      <c r="E38981">
        <v>75</v>
      </c>
      <c r="F38981" t="s">
        <v>13</v>
      </c>
      <c r="G38981" t="s">
        <v>14</v>
      </c>
      <c r="H38981" t="s">
        <v>15</v>
      </c>
      <c r="I38981">
        <v>13</v>
      </c>
      <c r="J38981" t="s">
        <v>16</v>
      </c>
      <c r="K38981" s="1">
        <v>45691.083333333336</v>
      </c>
      <c r="L38981" s="1">
        <v>45456</v>
      </c>
      <c r="M38981" s="2">
        <v>0.20833333333333334</v>
      </c>
      <c r="N38981" s="1">
        <v>45632</v>
      </c>
      <c r="O38981" s="2">
        <v>0.10416666666666667</v>
      </c>
    </row>
    <row r="38982" spans="1:15" x14ac:dyDescent="0.3">
      <c r="A38982">
        <v>38981</v>
      </c>
      <c r="B38982" t="s">
        <v>17</v>
      </c>
      <c r="C38982">
        <v>112</v>
      </c>
      <c r="D38982" t="s">
        <v>32</v>
      </c>
      <c r="E38982">
        <v>31</v>
      </c>
      <c r="F38982" t="s">
        <v>13</v>
      </c>
      <c r="G38982" t="s">
        <v>33</v>
      </c>
      <c r="H38982" t="s">
        <v>15</v>
      </c>
      <c r="I38982">
        <v>4</v>
      </c>
      <c r="J38982" t="s">
        <v>16</v>
      </c>
      <c r="K38982" s="1">
        <v>45691.083333333336</v>
      </c>
      <c r="L38982" s="1">
        <v>45457</v>
      </c>
      <c r="M38982" s="2">
        <v>0.70833333333333337</v>
      </c>
      <c r="N38982" s="1">
        <v>45632</v>
      </c>
      <c r="O38982" s="2">
        <v>3.472222222222222E-3</v>
      </c>
    </row>
    <row r="38983" spans="1:15" x14ac:dyDescent="0.3">
      <c r="A38983">
        <v>38982</v>
      </c>
      <c r="B38983" t="s">
        <v>60</v>
      </c>
      <c r="C38983">
        <v>454</v>
      </c>
      <c r="D38983" t="s">
        <v>18</v>
      </c>
      <c r="E38983">
        <v>42</v>
      </c>
      <c r="F38983" t="s">
        <v>13</v>
      </c>
      <c r="G38983" t="s">
        <v>40</v>
      </c>
      <c r="H38983" t="s">
        <v>20</v>
      </c>
      <c r="I38983">
        <v>4</v>
      </c>
      <c r="J38983" t="s">
        <v>16</v>
      </c>
      <c r="K38983" s="1">
        <v>45691.083333333336</v>
      </c>
      <c r="L38983" s="1">
        <v>45458</v>
      </c>
      <c r="M38983" s="2">
        <v>4.1666666666666664E-2</v>
      </c>
      <c r="N38983" s="1">
        <v>45632</v>
      </c>
      <c r="O38983" s="2">
        <v>0.39374999999999999</v>
      </c>
    </row>
    <row r="38984" spans="1:15" x14ac:dyDescent="0.3">
      <c r="A38984">
        <v>38983</v>
      </c>
      <c r="B38984" t="s">
        <v>30</v>
      </c>
      <c r="C38984">
        <v>240</v>
      </c>
      <c r="D38984" t="s">
        <v>18</v>
      </c>
      <c r="E38984">
        <v>46</v>
      </c>
      <c r="F38984" t="s">
        <v>23</v>
      </c>
      <c r="G38984" t="s">
        <v>26</v>
      </c>
      <c r="H38984" t="s">
        <v>20</v>
      </c>
      <c r="I38984">
        <v>19</v>
      </c>
      <c r="J38984" t="s">
        <v>27</v>
      </c>
      <c r="K38984" s="1">
        <v>45691.083333333336</v>
      </c>
      <c r="L38984" s="1">
        <v>45458</v>
      </c>
      <c r="M38984" s="2">
        <v>8.3333333333333329E-2</v>
      </c>
      <c r="N38984" s="1">
        <v>45632</v>
      </c>
      <c r="O38984" s="2">
        <v>0.17916666666666667</v>
      </c>
    </row>
    <row r="38985" spans="1:15" x14ac:dyDescent="0.3">
      <c r="A38985">
        <v>38984</v>
      </c>
      <c r="B38985" t="s">
        <v>57</v>
      </c>
      <c r="C38985">
        <v>126</v>
      </c>
      <c r="D38985" t="s">
        <v>32</v>
      </c>
      <c r="E38985">
        <v>54</v>
      </c>
      <c r="F38985" t="s">
        <v>23</v>
      </c>
      <c r="G38985" t="s">
        <v>26</v>
      </c>
      <c r="H38985" t="s">
        <v>15</v>
      </c>
      <c r="I38985">
        <v>11</v>
      </c>
      <c r="J38985" t="s">
        <v>16</v>
      </c>
      <c r="K38985" s="1">
        <v>45474.666666666664</v>
      </c>
      <c r="L38985" s="1">
        <v>45456</v>
      </c>
      <c r="M38985" s="2">
        <v>0.58333333333333337</v>
      </c>
      <c r="N38985" s="1">
        <v>45632</v>
      </c>
      <c r="O38985" s="2">
        <v>0.29166666666666669</v>
      </c>
    </row>
    <row r="38986" spans="1:15" x14ac:dyDescent="0.3">
      <c r="A38986">
        <v>38985</v>
      </c>
      <c r="B38986" t="s">
        <v>11</v>
      </c>
      <c r="C38986">
        <v>454</v>
      </c>
      <c r="D38986" t="s">
        <v>18</v>
      </c>
      <c r="E38986">
        <v>56</v>
      </c>
      <c r="F38986" t="s">
        <v>23</v>
      </c>
      <c r="G38986" t="s">
        <v>29</v>
      </c>
      <c r="H38986" t="s">
        <v>20</v>
      </c>
      <c r="I38986">
        <v>19</v>
      </c>
      <c r="J38986" t="s">
        <v>16</v>
      </c>
      <c r="K38986" s="1">
        <v>45474.666666666664</v>
      </c>
      <c r="L38986" s="1">
        <v>45456</v>
      </c>
      <c r="M38986" s="2">
        <v>8.3333333333333329E-2</v>
      </c>
      <c r="N38986" s="1">
        <v>45632</v>
      </c>
      <c r="O38986" s="2">
        <v>0.7006944444444444</v>
      </c>
    </row>
    <row r="38987" spans="1:15" x14ac:dyDescent="0.3">
      <c r="A38987">
        <v>38986</v>
      </c>
      <c r="B38987" t="s">
        <v>61</v>
      </c>
      <c r="C38987">
        <v>373</v>
      </c>
      <c r="D38987" t="s">
        <v>18</v>
      </c>
      <c r="E38987">
        <v>32</v>
      </c>
      <c r="F38987" t="s">
        <v>13</v>
      </c>
      <c r="G38987" t="s">
        <v>40</v>
      </c>
      <c r="H38987" t="s">
        <v>20</v>
      </c>
      <c r="I38987">
        <v>10</v>
      </c>
      <c r="J38987" t="s">
        <v>16</v>
      </c>
      <c r="K38987" s="1">
        <v>45474.666666666664</v>
      </c>
      <c r="L38987" s="1">
        <v>45456</v>
      </c>
      <c r="M38987" s="2">
        <v>0.83333333333333337</v>
      </c>
      <c r="N38987" s="1">
        <v>45632</v>
      </c>
      <c r="O38987" s="2">
        <v>0.79791666666666672</v>
      </c>
    </row>
    <row r="38988" spans="1:15" x14ac:dyDescent="0.3">
      <c r="A38988">
        <v>38987</v>
      </c>
      <c r="B38988" t="s">
        <v>11</v>
      </c>
      <c r="C38988">
        <v>378</v>
      </c>
      <c r="D38988" t="s">
        <v>49</v>
      </c>
      <c r="E38988">
        <v>71</v>
      </c>
      <c r="F38988" t="s">
        <v>23</v>
      </c>
      <c r="G38988" t="s">
        <v>26</v>
      </c>
      <c r="H38988" t="s">
        <v>50</v>
      </c>
      <c r="I38988">
        <v>6</v>
      </c>
      <c r="J38988" t="s">
        <v>27</v>
      </c>
      <c r="K38988" s="1">
        <v>45474.666666666664</v>
      </c>
      <c r="L38988" s="1">
        <v>45456</v>
      </c>
      <c r="M38988" s="2">
        <v>0.66666666666666663</v>
      </c>
      <c r="N38988" s="1">
        <v>45632</v>
      </c>
      <c r="O38988" s="2">
        <v>0.63124999999999998</v>
      </c>
    </row>
    <row r="38989" spans="1:15" x14ac:dyDescent="0.3">
      <c r="A38989">
        <v>38988</v>
      </c>
      <c r="B38989" t="s">
        <v>30</v>
      </c>
      <c r="C38989">
        <v>527</v>
      </c>
      <c r="D38989" t="s">
        <v>37</v>
      </c>
      <c r="E38989">
        <v>70</v>
      </c>
      <c r="F38989" t="s">
        <v>13</v>
      </c>
      <c r="G38989" t="s">
        <v>14</v>
      </c>
      <c r="H38989" t="s">
        <v>20</v>
      </c>
      <c r="I38989">
        <v>11</v>
      </c>
      <c r="J38989" t="s">
        <v>16</v>
      </c>
      <c r="K38989" s="1">
        <v>45502.083333333336</v>
      </c>
      <c r="L38989" s="1">
        <v>45456</v>
      </c>
      <c r="M38989" s="2">
        <v>0.95833333333333337</v>
      </c>
      <c r="N38989" s="1">
        <v>45632</v>
      </c>
      <c r="O38989" s="2">
        <v>0.73750000000000004</v>
      </c>
    </row>
    <row r="38990" spans="1:15" x14ac:dyDescent="0.3">
      <c r="A38990">
        <v>38989</v>
      </c>
      <c r="B38990" t="s">
        <v>65</v>
      </c>
      <c r="C38990">
        <v>138</v>
      </c>
      <c r="D38990" t="s">
        <v>53</v>
      </c>
      <c r="E38990">
        <v>26</v>
      </c>
      <c r="F38990" t="s">
        <v>23</v>
      </c>
      <c r="G38990" t="s">
        <v>26</v>
      </c>
      <c r="H38990" t="s">
        <v>54</v>
      </c>
      <c r="I38990">
        <v>11</v>
      </c>
      <c r="J38990" t="s">
        <v>16</v>
      </c>
      <c r="K38990" s="1">
        <v>45502.083333333336</v>
      </c>
      <c r="L38990" s="1">
        <v>45457</v>
      </c>
      <c r="M38990" s="2">
        <v>0.79166666666666663</v>
      </c>
      <c r="N38990" s="1">
        <v>45632</v>
      </c>
      <c r="O38990" s="2">
        <v>0.79305555555555551</v>
      </c>
    </row>
    <row r="38991" spans="1:15" x14ac:dyDescent="0.3">
      <c r="A38991">
        <v>38990</v>
      </c>
      <c r="B38991" t="s">
        <v>68</v>
      </c>
      <c r="C38991">
        <v>310</v>
      </c>
      <c r="D38991" t="s">
        <v>31</v>
      </c>
      <c r="E38991">
        <v>12</v>
      </c>
      <c r="F38991" t="s">
        <v>23</v>
      </c>
      <c r="G38991" t="s">
        <v>43</v>
      </c>
      <c r="H38991" t="s">
        <v>15</v>
      </c>
      <c r="I38991">
        <v>18</v>
      </c>
      <c r="J38991" t="s">
        <v>27</v>
      </c>
      <c r="K38991" s="1">
        <v>45502.083333333336</v>
      </c>
      <c r="L38991" s="1">
        <v>45458</v>
      </c>
      <c r="M38991" s="2">
        <v>8.3333333333333329E-2</v>
      </c>
      <c r="N38991" s="1">
        <v>45632</v>
      </c>
      <c r="O38991" s="2">
        <v>0.20208333333333334</v>
      </c>
    </row>
    <row r="38992" spans="1:15" x14ac:dyDescent="0.3">
      <c r="A38992">
        <v>38991</v>
      </c>
      <c r="B38992" t="s">
        <v>24</v>
      </c>
      <c r="C38992">
        <v>143</v>
      </c>
      <c r="D38992" t="s">
        <v>49</v>
      </c>
      <c r="E38992">
        <v>21</v>
      </c>
      <c r="F38992" t="s">
        <v>13</v>
      </c>
      <c r="G38992" t="s">
        <v>43</v>
      </c>
      <c r="H38992" t="s">
        <v>50</v>
      </c>
      <c r="I38992">
        <v>8</v>
      </c>
      <c r="J38992" t="s">
        <v>27</v>
      </c>
      <c r="K38992" s="1">
        <v>45469.833333333336</v>
      </c>
      <c r="L38992" s="1">
        <v>45456</v>
      </c>
      <c r="M38992" s="2">
        <v>0.83333333333333337</v>
      </c>
      <c r="N38992" s="1">
        <v>45632</v>
      </c>
      <c r="O38992" s="2">
        <v>6.5972222222222224E-2</v>
      </c>
    </row>
    <row r="38993" spans="1:15" x14ac:dyDescent="0.3">
      <c r="A38993">
        <v>38992</v>
      </c>
      <c r="B38993" t="s">
        <v>36</v>
      </c>
      <c r="C38993">
        <v>357</v>
      </c>
      <c r="D38993" t="s">
        <v>45</v>
      </c>
      <c r="E38993">
        <v>21</v>
      </c>
      <c r="F38993" t="s">
        <v>23</v>
      </c>
      <c r="G38993" t="s">
        <v>43</v>
      </c>
      <c r="H38993" t="s">
        <v>15</v>
      </c>
      <c r="I38993">
        <v>9</v>
      </c>
      <c r="J38993" t="s">
        <v>27</v>
      </c>
      <c r="K38993" s="1">
        <v>45640.125</v>
      </c>
      <c r="L38993" s="1">
        <v>45458</v>
      </c>
      <c r="M38993" s="2">
        <v>0.125</v>
      </c>
      <c r="N38993" s="1">
        <v>45632</v>
      </c>
      <c r="O38993" s="2">
        <v>0.4826388888888889</v>
      </c>
    </row>
    <row r="38994" spans="1:15" x14ac:dyDescent="0.3">
      <c r="A38994">
        <v>38993</v>
      </c>
      <c r="B38994" t="s">
        <v>46</v>
      </c>
      <c r="C38994">
        <v>435</v>
      </c>
      <c r="D38994" t="s">
        <v>22</v>
      </c>
      <c r="E38994">
        <v>10</v>
      </c>
      <c r="F38994" t="s">
        <v>13</v>
      </c>
      <c r="G38994" t="s">
        <v>33</v>
      </c>
      <c r="H38994" t="s">
        <v>20</v>
      </c>
      <c r="I38994">
        <v>2</v>
      </c>
      <c r="J38994" t="s">
        <v>27</v>
      </c>
      <c r="K38994" s="1">
        <v>45493.375</v>
      </c>
      <c r="L38994" s="1">
        <v>45457</v>
      </c>
      <c r="M38994" s="2">
        <v>0.375</v>
      </c>
      <c r="N38994" s="1">
        <v>45632</v>
      </c>
      <c r="O38994" s="2">
        <v>0.35</v>
      </c>
    </row>
    <row r="38995" spans="1:15" x14ac:dyDescent="0.3">
      <c r="A38995">
        <v>38994</v>
      </c>
      <c r="B38995" t="s">
        <v>65</v>
      </c>
      <c r="C38995">
        <v>487</v>
      </c>
      <c r="D38995" t="s">
        <v>38</v>
      </c>
      <c r="E38995">
        <v>27</v>
      </c>
      <c r="F38995" t="s">
        <v>23</v>
      </c>
      <c r="G38995" t="s">
        <v>19</v>
      </c>
      <c r="H38995" t="s">
        <v>20</v>
      </c>
      <c r="I38995">
        <v>16</v>
      </c>
      <c r="J38995" t="s">
        <v>27</v>
      </c>
      <c r="K38995" s="1">
        <v>45462.041666666664</v>
      </c>
      <c r="L38995" s="1">
        <v>45457</v>
      </c>
      <c r="M38995" s="2">
        <v>4.1666666666666664E-2</v>
      </c>
      <c r="N38995" s="1">
        <v>45632</v>
      </c>
      <c r="O38995" s="2">
        <v>0.15972222222222221</v>
      </c>
    </row>
    <row r="38996" spans="1:15" x14ac:dyDescent="0.3">
      <c r="A38996">
        <v>38995</v>
      </c>
      <c r="B38996" t="s">
        <v>36</v>
      </c>
      <c r="C38996">
        <v>444</v>
      </c>
      <c r="D38996" t="s">
        <v>49</v>
      </c>
      <c r="E38996">
        <v>57</v>
      </c>
      <c r="F38996" t="s">
        <v>23</v>
      </c>
      <c r="G38996" t="s">
        <v>33</v>
      </c>
      <c r="H38996" t="s">
        <v>50</v>
      </c>
      <c r="I38996">
        <v>17</v>
      </c>
      <c r="J38996" t="s">
        <v>16</v>
      </c>
      <c r="K38996" s="1">
        <v>45557.791666666664</v>
      </c>
      <c r="L38996" s="1">
        <v>45456</v>
      </c>
      <c r="M38996" s="2">
        <v>0.5</v>
      </c>
      <c r="N38996" s="1">
        <v>45632</v>
      </c>
      <c r="O38996" s="2">
        <v>0.38611111111111113</v>
      </c>
    </row>
    <row r="38997" spans="1:15" x14ac:dyDescent="0.3">
      <c r="A38997">
        <v>38996</v>
      </c>
      <c r="B38997" t="s">
        <v>30</v>
      </c>
      <c r="C38997">
        <v>339</v>
      </c>
      <c r="D38997" t="s">
        <v>64</v>
      </c>
      <c r="E38997">
        <v>25</v>
      </c>
      <c r="F38997" t="s">
        <v>23</v>
      </c>
      <c r="G38997" t="s">
        <v>33</v>
      </c>
      <c r="H38997" t="s">
        <v>15</v>
      </c>
      <c r="I38997">
        <v>19</v>
      </c>
      <c r="J38997" t="s">
        <v>27</v>
      </c>
      <c r="K38997" s="1">
        <v>45557.791666666664</v>
      </c>
      <c r="L38997" s="1">
        <v>45456</v>
      </c>
      <c r="M38997" s="2">
        <v>0.79166666666666663</v>
      </c>
      <c r="N38997" s="1">
        <v>45632</v>
      </c>
      <c r="O38997" s="2">
        <v>0.51388888888888884</v>
      </c>
    </row>
    <row r="38998" spans="1:15" x14ac:dyDescent="0.3">
      <c r="A38998">
        <v>38997</v>
      </c>
      <c r="B38998" t="s">
        <v>58</v>
      </c>
      <c r="C38998">
        <v>139</v>
      </c>
      <c r="D38998" t="s">
        <v>28</v>
      </c>
      <c r="E38998">
        <v>71</v>
      </c>
      <c r="F38998" t="s">
        <v>13</v>
      </c>
      <c r="G38998" t="s">
        <v>19</v>
      </c>
      <c r="H38998" t="s">
        <v>20</v>
      </c>
      <c r="I38998">
        <v>6</v>
      </c>
      <c r="J38998" t="s">
        <v>16</v>
      </c>
      <c r="K38998" s="1">
        <v>45463.625</v>
      </c>
      <c r="L38998" s="1">
        <v>45456</v>
      </c>
      <c r="M38998" s="2">
        <v>0.5</v>
      </c>
      <c r="N38998" s="1">
        <v>45632</v>
      </c>
      <c r="O38998" s="2">
        <v>0.94027777777777777</v>
      </c>
    </row>
    <row r="38999" spans="1:15" x14ac:dyDescent="0.3">
      <c r="A38999">
        <v>38998</v>
      </c>
      <c r="B38999" t="s">
        <v>30</v>
      </c>
      <c r="C38999">
        <v>223</v>
      </c>
      <c r="D38999" t="s">
        <v>25</v>
      </c>
      <c r="E38999">
        <v>17</v>
      </c>
      <c r="F38999" t="s">
        <v>13</v>
      </c>
      <c r="G38999" t="s">
        <v>14</v>
      </c>
      <c r="H38999" t="s">
        <v>20</v>
      </c>
      <c r="I38999">
        <v>13</v>
      </c>
      <c r="J38999" t="s">
        <v>16</v>
      </c>
      <c r="K38999" s="1">
        <v>45463.625</v>
      </c>
      <c r="L38999" s="1">
        <v>45457</v>
      </c>
      <c r="M38999" s="2">
        <v>0.66666666666666663</v>
      </c>
      <c r="N38999" s="1">
        <v>45632</v>
      </c>
      <c r="O38999" s="2">
        <v>0.94097222222222221</v>
      </c>
    </row>
    <row r="39000" spans="1:15" x14ac:dyDescent="0.3">
      <c r="A39000">
        <v>38999</v>
      </c>
      <c r="B39000" t="s">
        <v>41</v>
      </c>
      <c r="C39000">
        <v>346</v>
      </c>
      <c r="D39000" t="s">
        <v>22</v>
      </c>
      <c r="E39000">
        <v>37</v>
      </c>
      <c r="F39000" t="s">
        <v>23</v>
      </c>
      <c r="G39000" t="s">
        <v>19</v>
      </c>
      <c r="H39000" t="s">
        <v>20</v>
      </c>
      <c r="I39000">
        <v>19</v>
      </c>
      <c r="J39000" t="s">
        <v>27</v>
      </c>
      <c r="K39000" s="1">
        <v>45463.625</v>
      </c>
      <c r="L39000" s="1">
        <v>45456</v>
      </c>
      <c r="M39000" s="2">
        <v>0.625</v>
      </c>
      <c r="N39000" s="1">
        <v>45632</v>
      </c>
      <c r="O39000" s="2">
        <v>2.2222222222222223E-2</v>
      </c>
    </row>
    <row r="39001" spans="1:15" x14ac:dyDescent="0.3">
      <c r="A39001">
        <v>39000</v>
      </c>
      <c r="B39001" t="s">
        <v>17</v>
      </c>
      <c r="C39001">
        <v>460</v>
      </c>
      <c r="D39001" t="s">
        <v>59</v>
      </c>
      <c r="E39001">
        <v>39</v>
      </c>
      <c r="F39001" t="s">
        <v>13</v>
      </c>
      <c r="G39001" t="s">
        <v>33</v>
      </c>
      <c r="H39001" t="s">
        <v>20</v>
      </c>
      <c r="I39001">
        <v>6</v>
      </c>
      <c r="J39001" t="s">
        <v>27</v>
      </c>
      <c r="K39001" s="1">
        <v>45488.041666666664</v>
      </c>
      <c r="L39001" s="1">
        <v>45457</v>
      </c>
      <c r="M39001" s="2">
        <v>4.1666666666666664E-2</v>
      </c>
      <c r="N39001" s="1">
        <v>45632</v>
      </c>
      <c r="O39001" s="2">
        <v>9.2361111111111116E-2</v>
      </c>
    </row>
    <row r="39002" spans="1:15" x14ac:dyDescent="0.3">
      <c r="A39002">
        <v>39001</v>
      </c>
      <c r="B39002" t="s">
        <v>24</v>
      </c>
      <c r="C39002">
        <v>291</v>
      </c>
      <c r="D39002" t="s">
        <v>28</v>
      </c>
      <c r="E39002">
        <v>26</v>
      </c>
      <c r="F39002" t="s">
        <v>23</v>
      </c>
      <c r="G39002" t="s">
        <v>29</v>
      </c>
      <c r="H39002" t="s">
        <v>20</v>
      </c>
      <c r="I39002">
        <v>1</v>
      </c>
      <c r="J39002" t="s">
        <v>16</v>
      </c>
      <c r="K39002" s="1">
        <v>45540.791666666664</v>
      </c>
      <c r="L39002" s="1">
        <v>45457</v>
      </c>
      <c r="M39002" s="2">
        <v>0.33333333333333331</v>
      </c>
      <c r="N39002" s="1" t="s">
        <v>1056</v>
      </c>
      <c r="O39002" s="2">
        <v>0.51736111111111116</v>
      </c>
    </row>
    <row r="39003" spans="1:15" x14ac:dyDescent="0.3">
      <c r="A39003">
        <v>39002</v>
      </c>
      <c r="B39003" t="s">
        <v>24</v>
      </c>
      <c r="C39003">
        <v>338</v>
      </c>
      <c r="D39003" t="s">
        <v>59</v>
      </c>
      <c r="E39003">
        <v>75</v>
      </c>
      <c r="F39003" t="s">
        <v>23</v>
      </c>
      <c r="G39003" t="s">
        <v>33</v>
      </c>
      <c r="H39003" t="s">
        <v>20</v>
      </c>
      <c r="I39003">
        <v>17</v>
      </c>
      <c r="J39003" t="s">
        <v>16</v>
      </c>
      <c r="K39003" s="1">
        <v>45540.791666666664</v>
      </c>
      <c r="L39003" s="1">
        <v>45458</v>
      </c>
      <c r="M39003" s="2">
        <v>0.875</v>
      </c>
      <c r="N39003" s="1" t="s">
        <v>1056</v>
      </c>
      <c r="O39003" s="2">
        <v>0.67777777777777781</v>
      </c>
    </row>
    <row r="39004" spans="1:15" x14ac:dyDescent="0.3">
      <c r="A39004">
        <v>39003</v>
      </c>
      <c r="B39004" t="s">
        <v>24</v>
      </c>
      <c r="C39004">
        <v>453</v>
      </c>
      <c r="D39004" t="s">
        <v>56</v>
      </c>
      <c r="E39004">
        <v>53</v>
      </c>
      <c r="F39004" t="s">
        <v>13</v>
      </c>
      <c r="G39004" t="s">
        <v>33</v>
      </c>
      <c r="H39004" t="s">
        <v>20</v>
      </c>
      <c r="I39004">
        <v>11</v>
      </c>
      <c r="J39004" t="s">
        <v>27</v>
      </c>
      <c r="K39004" s="1">
        <v>45540.791666666664</v>
      </c>
      <c r="L39004" s="1">
        <v>45456</v>
      </c>
      <c r="M39004" s="2">
        <v>0.79166666666666663</v>
      </c>
      <c r="N39004" s="1" t="s">
        <v>1056</v>
      </c>
      <c r="O39004" s="2">
        <v>0.65833333333333333</v>
      </c>
    </row>
    <row r="39005" spans="1:15" x14ac:dyDescent="0.3">
      <c r="A39005">
        <v>39004</v>
      </c>
      <c r="B39005" t="s">
        <v>46</v>
      </c>
      <c r="C39005">
        <v>151</v>
      </c>
      <c r="D39005" t="s">
        <v>59</v>
      </c>
      <c r="E39005">
        <v>44</v>
      </c>
      <c r="F39005" t="s">
        <v>23</v>
      </c>
      <c r="G39005" t="s">
        <v>26</v>
      </c>
      <c r="H39005" t="s">
        <v>20</v>
      </c>
      <c r="I39005">
        <v>8</v>
      </c>
      <c r="J39005" t="s">
        <v>27</v>
      </c>
      <c r="K39005" s="1">
        <v>45504.583333333336</v>
      </c>
      <c r="L39005" s="1">
        <v>45456</v>
      </c>
      <c r="M39005" s="2">
        <v>0.58333333333333337</v>
      </c>
      <c r="N39005" s="1" t="s">
        <v>1056</v>
      </c>
      <c r="O39005" s="2">
        <v>0.82152777777777775</v>
      </c>
    </row>
    <row r="39006" spans="1:15" x14ac:dyDescent="0.3">
      <c r="A39006">
        <v>39005</v>
      </c>
      <c r="B39006" t="s">
        <v>55</v>
      </c>
      <c r="C39006">
        <v>284</v>
      </c>
      <c r="D39006" t="s">
        <v>45</v>
      </c>
      <c r="E39006">
        <v>25</v>
      </c>
      <c r="F39006" t="s">
        <v>23</v>
      </c>
      <c r="G39006" t="s">
        <v>14</v>
      </c>
      <c r="H39006" t="s">
        <v>15</v>
      </c>
      <c r="I39006">
        <v>15</v>
      </c>
      <c r="J39006" t="s">
        <v>27</v>
      </c>
      <c r="K39006" s="1">
        <v>45725.333333333336</v>
      </c>
      <c r="L39006" s="1">
        <v>45458</v>
      </c>
      <c r="M39006" s="2">
        <v>0.33333333333333331</v>
      </c>
      <c r="N39006" s="1" t="s">
        <v>1056</v>
      </c>
      <c r="O39006" s="2">
        <v>0.68541666666666667</v>
      </c>
    </row>
    <row r="39007" spans="1:15" x14ac:dyDescent="0.3">
      <c r="A39007">
        <v>39006</v>
      </c>
      <c r="B39007" t="s">
        <v>30</v>
      </c>
      <c r="C39007">
        <v>212</v>
      </c>
      <c r="D39007" t="s">
        <v>71</v>
      </c>
      <c r="E39007">
        <v>77</v>
      </c>
      <c r="F39007" t="s">
        <v>23</v>
      </c>
      <c r="G39007" t="s">
        <v>33</v>
      </c>
      <c r="H39007" t="s">
        <v>15</v>
      </c>
      <c r="I39007">
        <v>1</v>
      </c>
      <c r="J39007" t="s">
        <v>27</v>
      </c>
      <c r="K39007" s="1">
        <v>45473.541666666664</v>
      </c>
      <c r="L39007" s="1">
        <v>45456</v>
      </c>
      <c r="M39007" s="2">
        <v>0.54166666666666663</v>
      </c>
      <c r="N39007" s="1" t="s">
        <v>1056</v>
      </c>
      <c r="O39007" s="2">
        <v>9.3055555555555558E-2</v>
      </c>
    </row>
    <row r="39008" spans="1:15" x14ac:dyDescent="0.3">
      <c r="A39008">
        <v>39007</v>
      </c>
      <c r="B39008" t="s">
        <v>62</v>
      </c>
      <c r="C39008">
        <v>468</v>
      </c>
      <c r="D39008" t="s">
        <v>49</v>
      </c>
      <c r="E39008">
        <v>75</v>
      </c>
      <c r="F39008" t="s">
        <v>23</v>
      </c>
      <c r="G39008" t="s">
        <v>19</v>
      </c>
      <c r="H39008" t="s">
        <v>50</v>
      </c>
      <c r="I39008">
        <v>13</v>
      </c>
      <c r="J39008" t="s">
        <v>27</v>
      </c>
      <c r="K39008" s="1">
        <v>45475.791666666664</v>
      </c>
      <c r="L39008" s="1">
        <v>45457</v>
      </c>
      <c r="M39008" s="2">
        <v>0.79166666666666663</v>
      </c>
      <c r="N39008" s="1" t="s">
        <v>1056</v>
      </c>
      <c r="O39008" s="2">
        <v>4.027777777777778E-2</v>
      </c>
    </row>
    <row r="39009" spans="1:15" x14ac:dyDescent="0.3">
      <c r="A39009">
        <v>39008</v>
      </c>
      <c r="B39009" t="s">
        <v>57</v>
      </c>
      <c r="C39009">
        <v>582</v>
      </c>
      <c r="D39009" t="s">
        <v>64</v>
      </c>
      <c r="E39009">
        <v>64</v>
      </c>
      <c r="F39009" t="s">
        <v>23</v>
      </c>
      <c r="G39009" t="s">
        <v>33</v>
      </c>
      <c r="H39009" t="s">
        <v>15</v>
      </c>
      <c r="I39009">
        <v>11</v>
      </c>
      <c r="J39009" t="s">
        <v>27</v>
      </c>
      <c r="K39009" s="1">
        <v>45529.083333333336</v>
      </c>
      <c r="L39009" s="1">
        <v>45458</v>
      </c>
      <c r="M39009" s="2">
        <v>8.3333333333333329E-2</v>
      </c>
      <c r="N39009" s="1" t="s">
        <v>1056</v>
      </c>
      <c r="O39009" s="2">
        <v>0.5444444444444444</v>
      </c>
    </row>
    <row r="39010" spans="1:15" x14ac:dyDescent="0.3">
      <c r="A39010">
        <v>39009</v>
      </c>
      <c r="B39010" t="s">
        <v>36</v>
      </c>
      <c r="C39010">
        <v>228</v>
      </c>
      <c r="D39010" t="s">
        <v>49</v>
      </c>
      <c r="E39010">
        <v>56</v>
      </c>
      <c r="F39010" t="s">
        <v>23</v>
      </c>
      <c r="G39010" t="s">
        <v>29</v>
      </c>
      <c r="H39010" t="s">
        <v>50</v>
      </c>
      <c r="I39010">
        <v>15</v>
      </c>
      <c r="J39010" t="s">
        <v>27</v>
      </c>
      <c r="K39010" s="1">
        <v>45527.375</v>
      </c>
      <c r="L39010" s="1">
        <v>45457</v>
      </c>
      <c r="M39010" s="2">
        <v>0.375</v>
      </c>
      <c r="N39010" s="1" t="s">
        <v>1056</v>
      </c>
      <c r="O39010" s="2">
        <v>0.83333333333333337</v>
      </c>
    </row>
    <row r="39011" spans="1:15" x14ac:dyDescent="0.3">
      <c r="A39011">
        <v>39010</v>
      </c>
      <c r="B39011" t="s">
        <v>36</v>
      </c>
      <c r="C39011">
        <v>101</v>
      </c>
      <c r="D39011" t="s">
        <v>32</v>
      </c>
      <c r="E39011">
        <v>76</v>
      </c>
      <c r="F39011" t="s">
        <v>23</v>
      </c>
      <c r="G39011" t="s">
        <v>43</v>
      </c>
      <c r="H39011" t="s">
        <v>15</v>
      </c>
      <c r="I39011">
        <v>16</v>
      </c>
      <c r="J39011" t="s">
        <v>27</v>
      </c>
      <c r="K39011" s="1">
        <v>45498.75</v>
      </c>
      <c r="L39011" s="1">
        <v>45458</v>
      </c>
      <c r="M39011" s="2">
        <v>0.75</v>
      </c>
      <c r="N39011" s="1" t="s">
        <v>1056</v>
      </c>
      <c r="O39011" s="2">
        <v>0.80486111111111114</v>
      </c>
    </row>
    <row r="39012" spans="1:15" x14ac:dyDescent="0.3">
      <c r="A39012">
        <v>39011</v>
      </c>
      <c r="B39012" t="s">
        <v>30</v>
      </c>
      <c r="C39012">
        <v>386</v>
      </c>
      <c r="D39012" t="s">
        <v>63</v>
      </c>
      <c r="E39012">
        <v>78</v>
      </c>
      <c r="F39012" t="s">
        <v>13</v>
      </c>
      <c r="G39012" t="s">
        <v>26</v>
      </c>
      <c r="H39012" t="s">
        <v>50</v>
      </c>
      <c r="I39012">
        <v>3</v>
      </c>
      <c r="J39012" t="s">
        <v>16</v>
      </c>
      <c r="K39012" s="1">
        <v>45526.25</v>
      </c>
      <c r="L39012" s="1">
        <v>45459</v>
      </c>
      <c r="M39012" s="2">
        <v>4.1666666666666664E-2</v>
      </c>
      <c r="N39012" s="1" t="s">
        <v>1056</v>
      </c>
      <c r="O39012" s="2">
        <v>0.25694444444444442</v>
      </c>
    </row>
    <row r="39013" spans="1:15" x14ac:dyDescent="0.3">
      <c r="A39013">
        <v>39012</v>
      </c>
      <c r="B39013" t="s">
        <v>58</v>
      </c>
      <c r="C39013">
        <v>484</v>
      </c>
      <c r="D39013" t="s">
        <v>31</v>
      </c>
      <c r="E39013">
        <v>32</v>
      </c>
      <c r="F39013" t="s">
        <v>23</v>
      </c>
      <c r="G39013" t="s">
        <v>40</v>
      </c>
      <c r="H39013" t="s">
        <v>15</v>
      </c>
      <c r="I39013">
        <v>4</v>
      </c>
      <c r="J39013" t="s">
        <v>16</v>
      </c>
      <c r="K39013" s="1">
        <v>45526.25</v>
      </c>
      <c r="L39013" s="1">
        <v>45457</v>
      </c>
      <c r="M39013" s="2">
        <v>0.83333333333333337</v>
      </c>
      <c r="N39013" s="1" t="s">
        <v>1056</v>
      </c>
      <c r="O39013" s="2">
        <v>0.88194444444444442</v>
      </c>
    </row>
    <row r="39014" spans="1:15" x14ac:dyDescent="0.3">
      <c r="A39014">
        <v>39013</v>
      </c>
      <c r="B39014" t="s">
        <v>24</v>
      </c>
      <c r="C39014">
        <v>452</v>
      </c>
      <c r="D39014" t="s">
        <v>28</v>
      </c>
      <c r="E39014">
        <v>79</v>
      </c>
      <c r="F39014" t="s">
        <v>23</v>
      </c>
      <c r="G39014" t="s">
        <v>43</v>
      </c>
      <c r="H39014" t="s">
        <v>20</v>
      </c>
      <c r="I39014">
        <v>11</v>
      </c>
      <c r="J39014" t="s">
        <v>27</v>
      </c>
      <c r="K39014" s="1">
        <v>45526.25</v>
      </c>
      <c r="L39014" s="1">
        <v>45457</v>
      </c>
      <c r="M39014" s="2">
        <v>0.25</v>
      </c>
      <c r="N39014" s="1" t="s">
        <v>1056</v>
      </c>
      <c r="O39014" s="2">
        <v>5.8333333333333334E-2</v>
      </c>
    </row>
    <row r="39015" spans="1:15" x14ac:dyDescent="0.3">
      <c r="A39015">
        <v>39014</v>
      </c>
      <c r="B39015" t="s">
        <v>58</v>
      </c>
      <c r="C39015">
        <v>206</v>
      </c>
      <c r="D39015" t="s">
        <v>32</v>
      </c>
      <c r="E39015">
        <v>38</v>
      </c>
      <c r="F39015" t="s">
        <v>13</v>
      </c>
      <c r="G39015" t="s">
        <v>14</v>
      </c>
      <c r="H39015" t="s">
        <v>15</v>
      </c>
      <c r="I39015">
        <v>16</v>
      </c>
      <c r="J39015" t="s">
        <v>16</v>
      </c>
      <c r="K39015" s="1">
        <v>45503.416666666664</v>
      </c>
      <c r="L39015" s="1">
        <v>45458</v>
      </c>
      <c r="M39015" s="2">
        <v>0.75</v>
      </c>
      <c r="N39015" s="1" t="s">
        <v>1056</v>
      </c>
      <c r="O39015" s="2">
        <v>0.65486111111111112</v>
      </c>
    </row>
    <row r="39016" spans="1:15" x14ac:dyDescent="0.3">
      <c r="A39016">
        <v>39015</v>
      </c>
      <c r="B39016" t="s">
        <v>36</v>
      </c>
      <c r="C39016">
        <v>188</v>
      </c>
      <c r="D39016" t="s">
        <v>48</v>
      </c>
      <c r="E39016">
        <v>40</v>
      </c>
      <c r="F39016" t="s">
        <v>23</v>
      </c>
      <c r="G39016" t="s">
        <v>19</v>
      </c>
      <c r="H39016" t="s">
        <v>20</v>
      </c>
      <c r="I39016">
        <v>2</v>
      </c>
      <c r="J39016" t="s">
        <v>27</v>
      </c>
      <c r="K39016" s="1">
        <v>45503.416666666664</v>
      </c>
      <c r="L39016" s="1">
        <v>45459</v>
      </c>
      <c r="M39016" s="2">
        <v>0.41666666666666669</v>
      </c>
      <c r="N39016" s="1" t="s">
        <v>1056</v>
      </c>
      <c r="O39016" s="2">
        <v>0.47083333333333333</v>
      </c>
    </row>
    <row r="39017" spans="1:15" x14ac:dyDescent="0.3">
      <c r="A39017">
        <v>39016</v>
      </c>
      <c r="B39017" t="s">
        <v>73</v>
      </c>
      <c r="C39017">
        <v>184</v>
      </c>
      <c r="D39017" t="s">
        <v>63</v>
      </c>
      <c r="E39017">
        <v>18</v>
      </c>
      <c r="F39017" t="s">
        <v>23</v>
      </c>
      <c r="G39017" t="s">
        <v>29</v>
      </c>
      <c r="H39017" t="s">
        <v>50</v>
      </c>
      <c r="I39017">
        <v>9</v>
      </c>
      <c r="J39017" t="s">
        <v>27</v>
      </c>
      <c r="K39017" s="1">
        <v>45525.791666666664</v>
      </c>
      <c r="L39017" s="1">
        <v>45457</v>
      </c>
      <c r="M39017" s="2">
        <v>0.79166666666666663</v>
      </c>
      <c r="N39017" s="1" t="s">
        <v>1056</v>
      </c>
      <c r="O39017" s="2">
        <v>0.49166666666666664</v>
      </c>
    </row>
    <row r="39018" spans="1:15" x14ac:dyDescent="0.3">
      <c r="A39018">
        <v>39017</v>
      </c>
      <c r="B39018" t="s">
        <v>24</v>
      </c>
      <c r="C39018">
        <v>202</v>
      </c>
      <c r="D39018" t="s">
        <v>34</v>
      </c>
      <c r="E39018">
        <v>40</v>
      </c>
      <c r="F39018" t="s">
        <v>13</v>
      </c>
      <c r="G39018" t="s">
        <v>19</v>
      </c>
      <c r="H39018" t="s">
        <v>20</v>
      </c>
      <c r="I39018">
        <v>15</v>
      </c>
      <c r="J39018" t="s">
        <v>27</v>
      </c>
      <c r="K39018" s="1">
        <v>45520.625</v>
      </c>
      <c r="L39018" s="1">
        <v>45459</v>
      </c>
      <c r="M39018" s="2">
        <v>0.625</v>
      </c>
      <c r="N39018" s="1" t="s">
        <v>1056</v>
      </c>
      <c r="O39018" s="2">
        <v>9.166666666666666E-2</v>
      </c>
    </row>
    <row r="39019" spans="1:15" x14ac:dyDescent="0.3">
      <c r="A39019">
        <v>39018</v>
      </c>
      <c r="B39019" t="s">
        <v>17</v>
      </c>
      <c r="C39019">
        <v>594</v>
      </c>
      <c r="D39019" t="s">
        <v>64</v>
      </c>
      <c r="E39019">
        <v>41</v>
      </c>
      <c r="F39019" t="s">
        <v>23</v>
      </c>
      <c r="G39019" t="s">
        <v>33</v>
      </c>
      <c r="H39019" t="s">
        <v>15</v>
      </c>
      <c r="I39019">
        <v>7</v>
      </c>
      <c r="J39019" t="s">
        <v>27</v>
      </c>
      <c r="K39019" s="1">
        <v>45494.833333333336</v>
      </c>
      <c r="L39019" s="1">
        <v>45458</v>
      </c>
      <c r="M39019" s="2">
        <v>0.83333333333333337</v>
      </c>
      <c r="N39019" s="1" t="s">
        <v>1056</v>
      </c>
      <c r="O39019" s="2">
        <v>0.36666666666666664</v>
      </c>
    </row>
    <row r="39020" spans="1:15" x14ac:dyDescent="0.3">
      <c r="A39020">
        <v>39019</v>
      </c>
      <c r="B39020" t="s">
        <v>72</v>
      </c>
      <c r="C39020">
        <v>598</v>
      </c>
      <c r="D39020" t="s">
        <v>64</v>
      </c>
      <c r="E39020">
        <v>67</v>
      </c>
      <c r="F39020" t="s">
        <v>23</v>
      </c>
      <c r="G39020" t="s">
        <v>19</v>
      </c>
      <c r="H39020" t="s">
        <v>15</v>
      </c>
      <c r="I39020">
        <v>8</v>
      </c>
      <c r="J39020" t="s">
        <v>27</v>
      </c>
      <c r="K39020" s="1">
        <v>45509.791666666664</v>
      </c>
      <c r="L39020" s="1">
        <v>45458</v>
      </c>
      <c r="M39020" s="2">
        <v>0.79166666666666663</v>
      </c>
      <c r="N39020" s="1" t="s">
        <v>1056</v>
      </c>
      <c r="O39020" s="2">
        <v>0.7631944444444444</v>
      </c>
    </row>
    <row r="39021" spans="1:15" x14ac:dyDescent="0.3">
      <c r="A39021">
        <v>39020</v>
      </c>
      <c r="B39021" t="s">
        <v>44</v>
      </c>
      <c r="C39021">
        <v>137</v>
      </c>
      <c r="D39021" t="s">
        <v>53</v>
      </c>
      <c r="E39021">
        <v>11</v>
      </c>
      <c r="F39021" t="s">
        <v>23</v>
      </c>
      <c r="G39021" t="s">
        <v>43</v>
      </c>
      <c r="H39021" t="s">
        <v>54</v>
      </c>
      <c r="I39021">
        <v>19</v>
      </c>
      <c r="J39021" t="s">
        <v>27</v>
      </c>
      <c r="K39021" s="1">
        <v>45479.291666666664</v>
      </c>
      <c r="L39021" s="1">
        <v>45457</v>
      </c>
      <c r="M39021" s="2">
        <v>0.29166666666666669</v>
      </c>
      <c r="N39021" s="1" t="s">
        <v>1056</v>
      </c>
      <c r="O39021" s="2">
        <v>0.17777777777777778</v>
      </c>
    </row>
    <row r="39022" spans="1:15" x14ac:dyDescent="0.3">
      <c r="A39022">
        <v>39021</v>
      </c>
      <c r="B39022" t="s">
        <v>46</v>
      </c>
      <c r="C39022">
        <v>126</v>
      </c>
      <c r="D39022" t="s">
        <v>59</v>
      </c>
      <c r="E39022">
        <v>31</v>
      </c>
      <c r="F39022" t="s">
        <v>23</v>
      </c>
      <c r="G39022" t="s">
        <v>29</v>
      </c>
      <c r="H39022" t="s">
        <v>20</v>
      </c>
      <c r="I39022">
        <v>1</v>
      </c>
      <c r="J39022" t="s">
        <v>27</v>
      </c>
      <c r="K39022" s="1">
        <v>45529.875</v>
      </c>
      <c r="L39022" s="1">
        <v>45456</v>
      </c>
      <c r="M39022" s="2">
        <v>0.875</v>
      </c>
      <c r="N39022" s="1" t="s">
        <v>1056</v>
      </c>
      <c r="O39022" s="2">
        <v>0.93541666666666667</v>
      </c>
    </row>
    <row r="39023" spans="1:15" x14ac:dyDescent="0.3">
      <c r="A39023">
        <v>39022</v>
      </c>
      <c r="B39023" t="s">
        <v>44</v>
      </c>
      <c r="C39023">
        <v>336</v>
      </c>
      <c r="D39023" t="s">
        <v>71</v>
      </c>
      <c r="E39023">
        <v>71</v>
      </c>
      <c r="F39023" t="s">
        <v>23</v>
      </c>
      <c r="G39023" t="s">
        <v>43</v>
      </c>
      <c r="H39023" t="s">
        <v>15</v>
      </c>
      <c r="I39023">
        <v>7</v>
      </c>
      <c r="J39023" t="s">
        <v>16</v>
      </c>
      <c r="K39023" s="1">
        <v>45492.583333333336</v>
      </c>
      <c r="L39023" s="1">
        <v>45457</v>
      </c>
      <c r="M39023" s="2">
        <v>0.625</v>
      </c>
      <c r="N39023" s="1" t="s">
        <v>1056</v>
      </c>
      <c r="O39023" s="2">
        <v>0.57638888888888884</v>
      </c>
    </row>
    <row r="39024" spans="1:15" x14ac:dyDescent="0.3">
      <c r="A39024">
        <v>39023</v>
      </c>
      <c r="B39024" t="s">
        <v>11</v>
      </c>
      <c r="C39024">
        <v>414</v>
      </c>
      <c r="D39024" t="s">
        <v>53</v>
      </c>
      <c r="E39024">
        <v>60</v>
      </c>
      <c r="F39024" t="s">
        <v>13</v>
      </c>
      <c r="G39024" t="s">
        <v>14</v>
      </c>
      <c r="H39024" t="s">
        <v>54</v>
      </c>
      <c r="I39024">
        <v>10</v>
      </c>
      <c r="J39024" t="s">
        <v>16</v>
      </c>
      <c r="K39024" s="1">
        <v>45492.583333333336</v>
      </c>
      <c r="L39024" s="1">
        <v>45458</v>
      </c>
      <c r="M39024" s="2">
        <v>0.45833333333333331</v>
      </c>
      <c r="N39024" s="1" t="s">
        <v>1056</v>
      </c>
      <c r="O39024" s="2">
        <v>0.20972222222222223</v>
      </c>
    </row>
    <row r="39025" spans="1:15" x14ac:dyDescent="0.3">
      <c r="A39025">
        <v>39024</v>
      </c>
      <c r="B39025" t="s">
        <v>55</v>
      </c>
      <c r="C39025">
        <v>355</v>
      </c>
      <c r="D39025" t="s">
        <v>45</v>
      </c>
      <c r="E39025">
        <v>35</v>
      </c>
      <c r="F39025" t="s">
        <v>13</v>
      </c>
      <c r="G39025" t="s">
        <v>19</v>
      </c>
      <c r="H39025" t="s">
        <v>15</v>
      </c>
      <c r="I39025">
        <v>15</v>
      </c>
      <c r="J39025" t="s">
        <v>16</v>
      </c>
      <c r="K39025" s="1">
        <v>45492.583333333336</v>
      </c>
      <c r="L39025" s="1">
        <v>45459</v>
      </c>
      <c r="M39025" s="2">
        <v>0.125</v>
      </c>
      <c r="N39025" s="1" t="s">
        <v>1056</v>
      </c>
      <c r="O39025" s="2">
        <v>0.41319444444444442</v>
      </c>
    </row>
    <row r="39026" spans="1:15" x14ac:dyDescent="0.3">
      <c r="A39026">
        <v>39025</v>
      </c>
      <c r="B39026" t="s">
        <v>11</v>
      </c>
      <c r="C39026">
        <v>589</v>
      </c>
      <c r="D39026" t="s">
        <v>37</v>
      </c>
      <c r="E39026">
        <v>78</v>
      </c>
      <c r="F39026" t="s">
        <v>23</v>
      </c>
      <c r="G39026" t="s">
        <v>26</v>
      </c>
      <c r="H39026" t="s">
        <v>20</v>
      </c>
      <c r="I39026">
        <v>15</v>
      </c>
      <c r="J39026" t="s">
        <v>27</v>
      </c>
      <c r="K39026" s="1">
        <v>45492.583333333336</v>
      </c>
      <c r="L39026" s="1">
        <v>45458</v>
      </c>
      <c r="M39026" s="2">
        <v>0.58333333333333337</v>
      </c>
      <c r="N39026" s="1" t="s">
        <v>1057</v>
      </c>
      <c r="O39026" s="2">
        <v>0.35972222222222222</v>
      </c>
    </row>
    <row r="39027" spans="1:15" x14ac:dyDescent="0.3">
      <c r="A39027">
        <v>39026</v>
      </c>
      <c r="B39027" t="s">
        <v>52</v>
      </c>
      <c r="C39027">
        <v>259</v>
      </c>
      <c r="D39027" t="s">
        <v>59</v>
      </c>
      <c r="E39027">
        <v>13</v>
      </c>
      <c r="F39027" t="s">
        <v>23</v>
      </c>
      <c r="G39027" t="s">
        <v>40</v>
      </c>
      <c r="H39027" t="s">
        <v>20</v>
      </c>
      <c r="I39027">
        <v>10</v>
      </c>
      <c r="J39027" t="s">
        <v>27</v>
      </c>
      <c r="K39027" s="1">
        <v>45470.833333333336</v>
      </c>
      <c r="L39027" s="1">
        <v>45457</v>
      </c>
      <c r="M39027" s="2">
        <v>0.83333333333333337</v>
      </c>
      <c r="N39027" s="1" t="s">
        <v>1057</v>
      </c>
      <c r="O39027" s="2">
        <v>0.65</v>
      </c>
    </row>
    <row r="39028" spans="1:15" x14ac:dyDescent="0.3">
      <c r="A39028">
        <v>39027</v>
      </c>
      <c r="B39028" t="s">
        <v>44</v>
      </c>
      <c r="C39028">
        <v>191</v>
      </c>
      <c r="D39028" t="s">
        <v>34</v>
      </c>
      <c r="E39028">
        <v>79</v>
      </c>
      <c r="F39028" t="s">
        <v>23</v>
      </c>
      <c r="G39028" t="s">
        <v>33</v>
      </c>
      <c r="H39028" t="s">
        <v>20</v>
      </c>
      <c r="I39028">
        <v>18</v>
      </c>
      <c r="J39028" t="s">
        <v>16</v>
      </c>
      <c r="K39028" s="1">
        <v>45524.291666666664</v>
      </c>
      <c r="L39028" s="1">
        <v>45459</v>
      </c>
      <c r="M39028" s="2">
        <v>0.20833333333333334</v>
      </c>
      <c r="N39028" s="1" t="s">
        <v>1057</v>
      </c>
      <c r="O39028" s="2">
        <v>0.30902777777777779</v>
      </c>
    </row>
    <row r="39029" spans="1:15" x14ac:dyDescent="0.3">
      <c r="A39029">
        <v>39028</v>
      </c>
      <c r="B39029" t="s">
        <v>24</v>
      </c>
      <c r="C39029">
        <v>296</v>
      </c>
      <c r="D39029" t="s">
        <v>25</v>
      </c>
      <c r="E39029">
        <v>29</v>
      </c>
      <c r="F39029" t="s">
        <v>23</v>
      </c>
      <c r="G39029" t="s">
        <v>43</v>
      </c>
      <c r="H39029" t="s">
        <v>20</v>
      </c>
      <c r="I39029">
        <v>11</v>
      </c>
      <c r="J39029" t="s">
        <v>16</v>
      </c>
      <c r="K39029" s="1">
        <v>45524.291666666664</v>
      </c>
      <c r="L39029" s="1">
        <v>45457</v>
      </c>
      <c r="M39029" s="2">
        <v>0.83333333333333337</v>
      </c>
      <c r="N39029" s="1" t="s">
        <v>1057</v>
      </c>
      <c r="O39029" s="2">
        <v>0.71180555555555558</v>
      </c>
    </row>
    <row r="39030" spans="1:15" x14ac:dyDescent="0.3">
      <c r="A39030">
        <v>39029</v>
      </c>
      <c r="B39030" t="s">
        <v>55</v>
      </c>
      <c r="C39030">
        <v>374</v>
      </c>
      <c r="D39030" t="s">
        <v>37</v>
      </c>
      <c r="E39030">
        <v>16</v>
      </c>
      <c r="F39030" t="s">
        <v>23</v>
      </c>
      <c r="G39030" t="s">
        <v>29</v>
      </c>
      <c r="H39030" t="s">
        <v>20</v>
      </c>
      <c r="I39030">
        <v>7</v>
      </c>
      <c r="J39030" t="s">
        <v>27</v>
      </c>
      <c r="K39030" s="1">
        <v>45524.291666666664</v>
      </c>
      <c r="L39030" s="1">
        <v>45457</v>
      </c>
      <c r="M39030" s="2">
        <v>0.29166666666666669</v>
      </c>
      <c r="N39030" s="1" t="s">
        <v>1057</v>
      </c>
      <c r="O39030" s="2">
        <v>0.10277777777777777</v>
      </c>
    </row>
    <row r="39031" spans="1:15" x14ac:dyDescent="0.3">
      <c r="A39031">
        <v>39030</v>
      </c>
      <c r="B39031" t="s">
        <v>24</v>
      </c>
      <c r="C39031">
        <v>231</v>
      </c>
      <c r="D39031" t="s">
        <v>49</v>
      </c>
      <c r="E39031">
        <v>45</v>
      </c>
      <c r="F39031" t="s">
        <v>13</v>
      </c>
      <c r="G39031" t="s">
        <v>14</v>
      </c>
      <c r="H39031" t="s">
        <v>50</v>
      </c>
      <c r="I39031">
        <v>10</v>
      </c>
      <c r="J39031" t="s">
        <v>27</v>
      </c>
      <c r="K39031" s="1">
        <v>45510.5</v>
      </c>
      <c r="L39031" s="1">
        <v>45458</v>
      </c>
      <c r="M39031" s="2">
        <v>0.5</v>
      </c>
      <c r="N39031" s="1" t="s">
        <v>1057</v>
      </c>
      <c r="O39031" s="2">
        <v>0.41666666666666669</v>
      </c>
    </row>
    <row r="39032" spans="1:15" x14ac:dyDescent="0.3">
      <c r="A39032">
        <v>39031</v>
      </c>
      <c r="B39032" t="s">
        <v>52</v>
      </c>
      <c r="C39032">
        <v>398</v>
      </c>
      <c r="D39032" t="s">
        <v>64</v>
      </c>
      <c r="E39032">
        <v>16</v>
      </c>
      <c r="F39032" t="s">
        <v>13</v>
      </c>
      <c r="G39032" t="s">
        <v>14</v>
      </c>
      <c r="H39032" t="s">
        <v>15</v>
      </c>
      <c r="I39032">
        <v>15</v>
      </c>
      <c r="J39032" t="s">
        <v>27</v>
      </c>
      <c r="K39032" s="1">
        <v>45580.75</v>
      </c>
      <c r="L39032" s="1">
        <v>45458</v>
      </c>
      <c r="M39032" s="2">
        <v>0.75</v>
      </c>
      <c r="N39032" s="1" t="s">
        <v>1057</v>
      </c>
      <c r="O39032" s="2">
        <v>0.34305555555555556</v>
      </c>
    </row>
    <row r="39033" spans="1:15" x14ac:dyDescent="0.3">
      <c r="A39033">
        <v>39032</v>
      </c>
      <c r="B39033" t="s">
        <v>42</v>
      </c>
      <c r="C39033">
        <v>238</v>
      </c>
      <c r="D39033" t="s">
        <v>48</v>
      </c>
      <c r="E39033">
        <v>21</v>
      </c>
      <c r="F39033" t="s">
        <v>23</v>
      </c>
      <c r="G39033" t="s">
        <v>19</v>
      </c>
      <c r="H39033" t="s">
        <v>20</v>
      </c>
      <c r="I39033">
        <v>8</v>
      </c>
      <c r="J39033" t="s">
        <v>27</v>
      </c>
      <c r="K39033" s="1">
        <v>45513.458333333336</v>
      </c>
      <c r="L39033" s="1">
        <v>45459</v>
      </c>
      <c r="M39033" s="2">
        <v>0.45833333333333331</v>
      </c>
      <c r="N39033" s="1" t="s">
        <v>1057</v>
      </c>
      <c r="O39033" s="2">
        <v>0.97013888888888888</v>
      </c>
    </row>
    <row r="39034" spans="1:15" x14ac:dyDescent="0.3">
      <c r="A39034">
        <v>39033</v>
      </c>
      <c r="B39034" t="s">
        <v>30</v>
      </c>
      <c r="C39034">
        <v>125</v>
      </c>
      <c r="D39034" t="s">
        <v>39</v>
      </c>
      <c r="E39034">
        <v>50</v>
      </c>
      <c r="F39034" t="s">
        <v>23</v>
      </c>
      <c r="G39034" t="s">
        <v>19</v>
      </c>
      <c r="H39034" t="s">
        <v>20</v>
      </c>
      <c r="I39034">
        <v>15</v>
      </c>
      <c r="J39034" t="s">
        <v>27</v>
      </c>
      <c r="K39034" s="1">
        <v>45477.958333333336</v>
      </c>
      <c r="L39034" s="1">
        <v>45457</v>
      </c>
      <c r="M39034" s="2">
        <v>0.95833333333333337</v>
      </c>
      <c r="N39034" s="1" t="s">
        <v>1057</v>
      </c>
      <c r="O39034" s="2">
        <v>0.63611111111111107</v>
      </c>
    </row>
    <row r="39035" spans="1:15" x14ac:dyDescent="0.3">
      <c r="A39035">
        <v>39034</v>
      </c>
      <c r="B39035" t="s">
        <v>65</v>
      </c>
      <c r="C39035">
        <v>466</v>
      </c>
      <c r="D39035" t="s">
        <v>38</v>
      </c>
      <c r="E39035">
        <v>27</v>
      </c>
      <c r="F39035" t="s">
        <v>23</v>
      </c>
      <c r="G39035" t="s">
        <v>43</v>
      </c>
      <c r="H39035" t="s">
        <v>20</v>
      </c>
      <c r="I39035">
        <v>14</v>
      </c>
      <c r="J39035" t="s">
        <v>27</v>
      </c>
      <c r="K39035" s="1">
        <v>45487.666666666664</v>
      </c>
      <c r="L39035" s="1">
        <v>45459</v>
      </c>
      <c r="M39035" s="2">
        <v>0.66666666666666663</v>
      </c>
      <c r="N39035" s="1" t="s">
        <v>1057</v>
      </c>
      <c r="O39035" s="2">
        <v>0.58888888888888891</v>
      </c>
    </row>
    <row r="39036" spans="1:15" x14ac:dyDescent="0.3">
      <c r="A39036">
        <v>39035</v>
      </c>
      <c r="B39036" t="s">
        <v>70</v>
      </c>
      <c r="C39036">
        <v>243</v>
      </c>
      <c r="D39036" t="s">
        <v>32</v>
      </c>
      <c r="E39036">
        <v>69</v>
      </c>
      <c r="F39036" t="s">
        <v>13</v>
      </c>
      <c r="G39036" t="s">
        <v>26</v>
      </c>
      <c r="H39036" t="s">
        <v>15</v>
      </c>
      <c r="I39036">
        <v>12</v>
      </c>
      <c r="J39036" t="s">
        <v>27</v>
      </c>
      <c r="K39036" s="1">
        <v>45482.791666666664</v>
      </c>
      <c r="L39036" s="1">
        <v>45458</v>
      </c>
      <c r="M39036" s="2">
        <v>0.79166666666666663</v>
      </c>
      <c r="N39036" s="1" t="s">
        <v>1057</v>
      </c>
      <c r="O39036" s="2">
        <v>0.76180555555555551</v>
      </c>
    </row>
    <row r="39037" spans="1:15" x14ac:dyDescent="0.3">
      <c r="A39037">
        <v>39036</v>
      </c>
      <c r="B39037" t="s">
        <v>36</v>
      </c>
      <c r="C39037">
        <v>517</v>
      </c>
      <c r="D39037" t="s">
        <v>49</v>
      </c>
      <c r="E39037">
        <v>72</v>
      </c>
      <c r="F39037" t="s">
        <v>13</v>
      </c>
      <c r="G39037" t="s">
        <v>29</v>
      </c>
      <c r="H39037" t="s">
        <v>50</v>
      </c>
      <c r="I39037">
        <v>11</v>
      </c>
      <c r="J39037" t="s">
        <v>16</v>
      </c>
      <c r="K39037" s="1">
        <v>45552.041666666664</v>
      </c>
      <c r="L39037" s="1">
        <v>45458</v>
      </c>
      <c r="M39037" s="2">
        <v>0.79166666666666663</v>
      </c>
      <c r="N39037" s="1" t="s">
        <v>1057</v>
      </c>
      <c r="O39037" s="2">
        <v>0.12847222222222221</v>
      </c>
    </row>
    <row r="39038" spans="1:15" x14ac:dyDescent="0.3">
      <c r="A39038">
        <v>39037</v>
      </c>
      <c r="B39038" t="s">
        <v>30</v>
      </c>
      <c r="C39038">
        <v>245</v>
      </c>
      <c r="D39038" t="s">
        <v>64</v>
      </c>
      <c r="E39038">
        <v>15</v>
      </c>
      <c r="F39038" t="s">
        <v>13</v>
      </c>
      <c r="G39038" t="s">
        <v>26</v>
      </c>
      <c r="H39038" t="s">
        <v>15</v>
      </c>
      <c r="I39038">
        <v>8</v>
      </c>
      <c r="J39038" t="s">
        <v>27</v>
      </c>
      <c r="K39038" s="1">
        <v>45552.041666666664</v>
      </c>
      <c r="L39038" s="1">
        <v>45459</v>
      </c>
      <c r="M39038" s="2">
        <v>4.1666666666666664E-2</v>
      </c>
      <c r="N39038" s="1" t="s">
        <v>1057</v>
      </c>
      <c r="O39038" s="2">
        <v>0.74027777777777781</v>
      </c>
    </row>
    <row r="39039" spans="1:15" x14ac:dyDescent="0.3">
      <c r="A39039">
        <v>39038</v>
      </c>
      <c r="B39039" t="s">
        <v>24</v>
      </c>
      <c r="C39039">
        <v>415</v>
      </c>
      <c r="D39039" t="s">
        <v>63</v>
      </c>
      <c r="E39039">
        <v>48</v>
      </c>
      <c r="F39039" t="s">
        <v>23</v>
      </c>
      <c r="G39039" t="s">
        <v>14</v>
      </c>
      <c r="H39039" t="s">
        <v>50</v>
      </c>
      <c r="I39039">
        <v>7</v>
      </c>
      <c r="J39039" t="s">
        <v>27</v>
      </c>
      <c r="K39039" s="1">
        <v>45503.666666666664</v>
      </c>
      <c r="L39039" s="1">
        <v>45457</v>
      </c>
      <c r="M39039" s="2">
        <v>0.66666666666666663</v>
      </c>
      <c r="N39039" s="1" t="s">
        <v>1057</v>
      </c>
      <c r="O39039" s="2">
        <v>6.458333333333334E-2</v>
      </c>
    </row>
    <row r="39040" spans="1:15" x14ac:dyDescent="0.3">
      <c r="A39040">
        <v>39039</v>
      </c>
      <c r="B39040" t="s">
        <v>46</v>
      </c>
      <c r="C39040">
        <v>391</v>
      </c>
      <c r="D39040" t="s">
        <v>18</v>
      </c>
      <c r="E39040">
        <v>76</v>
      </c>
      <c r="F39040" t="s">
        <v>13</v>
      </c>
      <c r="G39040" t="s">
        <v>40</v>
      </c>
      <c r="H39040" t="s">
        <v>20</v>
      </c>
      <c r="I39040">
        <v>5</v>
      </c>
      <c r="J39040" t="s">
        <v>27</v>
      </c>
      <c r="K39040" s="1">
        <v>45769.458333333336</v>
      </c>
      <c r="L39040" s="1">
        <v>45460</v>
      </c>
      <c r="M39040" s="2">
        <v>0.45833333333333331</v>
      </c>
      <c r="N39040" s="1" t="s">
        <v>1057</v>
      </c>
      <c r="O39040" s="2">
        <v>0.74444444444444446</v>
      </c>
    </row>
    <row r="39041" spans="1:15" x14ac:dyDescent="0.3">
      <c r="A39041">
        <v>39040</v>
      </c>
      <c r="B39041" t="s">
        <v>11</v>
      </c>
      <c r="C39041">
        <v>248</v>
      </c>
      <c r="D39041" t="s">
        <v>63</v>
      </c>
      <c r="E39041">
        <v>60</v>
      </c>
      <c r="F39041" t="s">
        <v>13</v>
      </c>
      <c r="G39041" t="s">
        <v>43</v>
      </c>
      <c r="H39041" t="s">
        <v>50</v>
      </c>
      <c r="I39041">
        <v>9</v>
      </c>
      <c r="J39041" t="s">
        <v>16</v>
      </c>
      <c r="K39041" s="1">
        <v>45491.541666666664</v>
      </c>
      <c r="L39041" s="1">
        <v>45458</v>
      </c>
      <c r="M39041" s="2">
        <v>0.41666666666666669</v>
      </c>
      <c r="N39041" s="1" t="s">
        <v>1057</v>
      </c>
      <c r="O39041" s="2">
        <v>0.85763888888888884</v>
      </c>
    </row>
    <row r="39042" spans="1:15" x14ac:dyDescent="0.3">
      <c r="A39042">
        <v>39041</v>
      </c>
      <c r="B39042" t="s">
        <v>42</v>
      </c>
      <c r="C39042">
        <v>120</v>
      </c>
      <c r="D39042" t="s">
        <v>25</v>
      </c>
      <c r="E39042">
        <v>37</v>
      </c>
      <c r="F39042" t="s">
        <v>13</v>
      </c>
      <c r="G39042" t="s">
        <v>40</v>
      </c>
      <c r="H39042" t="s">
        <v>20</v>
      </c>
      <c r="I39042">
        <v>10</v>
      </c>
      <c r="J39042" t="s">
        <v>16</v>
      </c>
      <c r="K39042" s="1">
        <v>45491.541666666664</v>
      </c>
      <c r="L39042" s="1">
        <v>45458</v>
      </c>
      <c r="M39042" s="2">
        <v>0.58333333333333337</v>
      </c>
      <c r="N39042" s="1" t="s">
        <v>1057</v>
      </c>
      <c r="O39042" s="2">
        <v>0.83125000000000004</v>
      </c>
    </row>
    <row r="39043" spans="1:15" x14ac:dyDescent="0.3">
      <c r="A39043">
        <v>39042</v>
      </c>
      <c r="B39043" t="s">
        <v>76</v>
      </c>
      <c r="C39043">
        <v>552</v>
      </c>
      <c r="D39043" t="s">
        <v>56</v>
      </c>
      <c r="E39043">
        <v>68</v>
      </c>
      <c r="F39043" t="s">
        <v>23</v>
      </c>
      <c r="G39043" t="s">
        <v>14</v>
      </c>
      <c r="H39043" t="s">
        <v>20</v>
      </c>
      <c r="I39043">
        <v>9</v>
      </c>
      <c r="J39043" t="s">
        <v>27</v>
      </c>
      <c r="K39043" s="1">
        <v>45491.541666666664</v>
      </c>
      <c r="L39043" s="1">
        <v>45460</v>
      </c>
      <c r="M39043" s="2">
        <v>0.54166666666666663</v>
      </c>
      <c r="N39043" s="1" t="s">
        <v>1057</v>
      </c>
      <c r="O39043" s="2">
        <v>0.53680555555555554</v>
      </c>
    </row>
    <row r="39044" spans="1:15" x14ac:dyDescent="0.3">
      <c r="A39044">
        <v>39043</v>
      </c>
      <c r="B39044" t="s">
        <v>55</v>
      </c>
      <c r="C39044">
        <v>481</v>
      </c>
      <c r="D39044" t="s">
        <v>37</v>
      </c>
      <c r="E39044">
        <v>29</v>
      </c>
      <c r="F39044" t="s">
        <v>23</v>
      </c>
      <c r="G39044" t="s">
        <v>40</v>
      </c>
      <c r="H39044" t="s">
        <v>20</v>
      </c>
      <c r="I39044">
        <v>11</v>
      </c>
      <c r="J39044" t="s">
        <v>16</v>
      </c>
      <c r="K39044" s="1">
        <v>45808.291666666664</v>
      </c>
      <c r="L39044" s="1">
        <v>45460</v>
      </c>
      <c r="M39044" s="2">
        <v>0.41666666666666669</v>
      </c>
      <c r="N39044" s="1" t="s">
        <v>1057</v>
      </c>
      <c r="O39044" s="2">
        <v>0.81597222222222221</v>
      </c>
    </row>
    <row r="39045" spans="1:15" x14ac:dyDescent="0.3">
      <c r="A39045">
        <v>39044</v>
      </c>
      <c r="B39045" t="s">
        <v>36</v>
      </c>
      <c r="C39045">
        <v>314</v>
      </c>
      <c r="D39045" t="s">
        <v>22</v>
      </c>
      <c r="E39045">
        <v>36</v>
      </c>
      <c r="F39045" t="s">
        <v>23</v>
      </c>
      <c r="G39045" t="s">
        <v>40</v>
      </c>
      <c r="H39045" t="s">
        <v>20</v>
      </c>
      <c r="I39045">
        <v>13</v>
      </c>
      <c r="J39045" t="s">
        <v>16</v>
      </c>
      <c r="K39045" s="1">
        <v>45808.291666666664</v>
      </c>
      <c r="L39045" s="1">
        <v>45458</v>
      </c>
      <c r="M39045" s="2">
        <v>0.54166666666666663</v>
      </c>
      <c r="N39045" s="1" t="s">
        <v>1057</v>
      </c>
      <c r="O39045" s="2">
        <v>0.43194444444444446</v>
      </c>
    </row>
    <row r="39046" spans="1:15" x14ac:dyDescent="0.3">
      <c r="A39046">
        <v>39045</v>
      </c>
      <c r="B39046" t="s">
        <v>52</v>
      </c>
      <c r="C39046">
        <v>149</v>
      </c>
      <c r="D39046" t="s">
        <v>56</v>
      </c>
      <c r="E39046">
        <v>20</v>
      </c>
      <c r="F39046" t="s">
        <v>13</v>
      </c>
      <c r="G39046" t="s">
        <v>43</v>
      </c>
      <c r="H39046" t="s">
        <v>20</v>
      </c>
      <c r="I39046">
        <v>14</v>
      </c>
      <c r="J39046" t="s">
        <v>16</v>
      </c>
      <c r="K39046" s="1">
        <v>45808.291666666664</v>
      </c>
      <c r="L39046" s="1">
        <v>45458</v>
      </c>
      <c r="M39046" s="2">
        <v>0.5</v>
      </c>
      <c r="N39046" s="1" t="s">
        <v>1057</v>
      </c>
      <c r="O39046" s="2">
        <v>4.4444444444444446E-2</v>
      </c>
    </row>
    <row r="39047" spans="1:15" x14ac:dyDescent="0.3">
      <c r="A39047">
        <v>39046</v>
      </c>
      <c r="B39047" t="s">
        <v>72</v>
      </c>
      <c r="C39047">
        <v>550</v>
      </c>
      <c r="D39047" t="s">
        <v>28</v>
      </c>
      <c r="E39047">
        <v>67</v>
      </c>
      <c r="F39047" t="s">
        <v>13</v>
      </c>
      <c r="G39047" t="s">
        <v>29</v>
      </c>
      <c r="H39047" t="s">
        <v>20</v>
      </c>
      <c r="I39047">
        <v>13</v>
      </c>
      <c r="J39047" t="s">
        <v>16</v>
      </c>
      <c r="K39047" s="1">
        <v>45808.291666666664</v>
      </c>
      <c r="L39047" s="1">
        <v>45458</v>
      </c>
      <c r="M39047" s="2">
        <v>8.3333333333333329E-2</v>
      </c>
      <c r="N39047" s="1" t="s">
        <v>1057</v>
      </c>
      <c r="O39047" s="2">
        <v>0.86250000000000004</v>
      </c>
    </row>
    <row r="39048" spans="1:15" x14ac:dyDescent="0.3">
      <c r="A39048">
        <v>39047</v>
      </c>
      <c r="B39048" t="s">
        <v>57</v>
      </c>
      <c r="C39048">
        <v>567</v>
      </c>
      <c r="D39048" t="s">
        <v>63</v>
      </c>
      <c r="E39048">
        <v>47</v>
      </c>
      <c r="F39048" t="s">
        <v>13</v>
      </c>
      <c r="G39048" t="s">
        <v>14</v>
      </c>
      <c r="H39048" t="s">
        <v>50</v>
      </c>
      <c r="I39048">
        <v>9</v>
      </c>
      <c r="J39048" t="s">
        <v>16</v>
      </c>
      <c r="K39048" s="1">
        <v>45808.291666666664</v>
      </c>
      <c r="L39048" s="1">
        <v>45460</v>
      </c>
      <c r="M39048" s="2">
        <v>0.45833333333333331</v>
      </c>
      <c r="N39048" s="1" t="s">
        <v>1057</v>
      </c>
      <c r="O39048" s="2">
        <v>3.6805555555555557E-2</v>
      </c>
    </row>
    <row r="39049" spans="1:15" x14ac:dyDescent="0.3">
      <c r="A39049">
        <v>39048</v>
      </c>
      <c r="B39049" t="s">
        <v>30</v>
      </c>
      <c r="C39049">
        <v>491</v>
      </c>
      <c r="D39049" t="s">
        <v>18</v>
      </c>
      <c r="E39049">
        <v>24</v>
      </c>
      <c r="F39049" t="s">
        <v>23</v>
      </c>
      <c r="G39049" t="s">
        <v>33</v>
      </c>
      <c r="H39049" t="s">
        <v>20</v>
      </c>
      <c r="I39049">
        <v>11</v>
      </c>
      <c r="J39049" t="s">
        <v>27</v>
      </c>
      <c r="K39049" s="1">
        <v>45808.291666666664</v>
      </c>
      <c r="L39049" s="1">
        <v>45459</v>
      </c>
      <c r="M39049" s="2">
        <v>0.29166666666666669</v>
      </c>
      <c r="N39049" s="1" t="s">
        <v>1057</v>
      </c>
      <c r="O39049" s="2">
        <v>1.6666666666666666E-2</v>
      </c>
    </row>
    <row r="39050" spans="1:15" x14ac:dyDescent="0.3">
      <c r="A39050">
        <v>39049</v>
      </c>
      <c r="B39050" t="s">
        <v>57</v>
      </c>
      <c r="C39050">
        <v>144</v>
      </c>
      <c r="D39050" t="s">
        <v>37</v>
      </c>
      <c r="E39050">
        <v>20</v>
      </c>
      <c r="F39050" t="s">
        <v>23</v>
      </c>
      <c r="G39050" t="s">
        <v>19</v>
      </c>
      <c r="H39050" t="s">
        <v>20</v>
      </c>
      <c r="I39050">
        <v>14</v>
      </c>
      <c r="J39050" t="s">
        <v>16</v>
      </c>
      <c r="K39050" s="1">
        <v>45506.833333333336</v>
      </c>
      <c r="L39050" s="1">
        <v>45460</v>
      </c>
      <c r="M39050" s="2">
        <v>0.375</v>
      </c>
      <c r="N39050" s="1" t="s">
        <v>1058</v>
      </c>
      <c r="O39050" s="2">
        <v>0.62430555555555556</v>
      </c>
    </row>
    <row r="39051" spans="1:15" x14ac:dyDescent="0.3">
      <c r="A39051">
        <v>39050</v>
      </c>
      <c r="B39051" t="s">
        <v>52</v>
      </c>
      <c r="C39051">
        <v>375</v>
      </c>
      <c r="D39051" t="s">
        <v>39</v>
      </c>
      <c r="E39051">
        <v>22</v>
      </c>
      <c r="F39051" t="s">
        <v>13</v>
      </c>
      <c r="G39051" t="s">
        <v>43</v>
      </c>
      <c r="H39051" t="s">
        <v>20</v>
      </c>
      <c r="I39051">
        <v>2</v>
      </c>
      <c r="J39051" t="s">
        <v>16</v>
      </c>
      <c r="K39051" s="1">
        <v>45506.833333333336</v>
      </c>
      <c r="L39051" s="1">
        <v>45459</v>
      </c>
      <c r="M39051" s="2">
        <v>0.33333333333333331</v>
      </c>
      <c r="N39051" s="1" t="s">
        <v>1058</v>
      </c>
      <c r="O39051" s="2">
        <v>0.19305555555555556</v>
      </c>
    </row>
    <row r="39052" spans="1:15" x14ac:dyDescent="0.3">
      <c r="A39052">
        <v>39051</v>
      </c>
      <c r="B39052" t="s">
        <v>44</v>
      </c>
      <c r="C39052">
        <v>185</v>
      </c>
      <c r="D39052" t="s">
        <v>22</v>
      </c>
      <c r="E39052">
        <v>57</v>
      </c>
      <c r="F39052" t="s">
        <v>23</v>
      </c>
      <c r="G39052" t="s">
        <v>29</v>
      </c>
      <c r="H39052" t="s">
        <v>20</v>
      </c>
      <c r="I39052">
        <v>5</v>
      </c>
      <c r="J39052" t="s">
        <v>16</v>
      </c>
      <c r="K39052" s="1">
        <v>45506.833333333336</v>
      </c>
      <c r="L39052" s="1">
        <v>45460</v>
      </c>
      <c r="M39052" s="2">
        <v>0.375</v>
      </c>
      <c r="N39052" s="1" t="s">
        <v>1058</v>
      </c>
      <c r="O39052" s="2">
        <v>0.60555555555555551</v>
      </c>
    </row>
    <row r="39053" spans="1:15" x14ac:dyDescent="0.3">
      <c r="A39053">
        <v>39052</v>
      </c>
      <c r="B39053" t="s">
        <v>62</v>
      </c>
      <c r="C39053">
        <v>353</v>
      </c>
      <c r="D39053" t="s">
        <v>22</v>
      </c>
      <c r="E39053">
        <v>48</v>
      </c>
      <c r="F39053" t="s">
        <v>13</v>
      </c>
      <c r="G39053" t="s">
        <v>19</v>
      </c>
      <c r="H39053" t="s">
        <v>20</v>
      </c>
      <c r="I39053">
        <v>15</v>
      </c>
      <c r="J39053" t="s">
        <v>27</v>
      </c>
      <c r="K39053" s="1">
        <v>45506.833333333336</v>
      </c>
      <c r="L39053" s="1">
        <v>45460</v>
      </c>
      <c r="M39053" s="2">
        <v>0.83333333333333337</v>
      </c>
      <c r="N39053" s="1" t="s">
        <v>1058</v>
      </c>
      <c r="O39053" s="2">
        <v>0.1125</v>
      </c>
    </row>
    <row r="39054" spans="1:15" x14ac:dyDescent="0.3">
      <c r="A39054">
        <v>39053</v>
      </c>
      <c r="B39054" t="s">
        <v>47</v>
      </c>
      <c r="C39054">
        <v>457</v>
      </c>
      <c r="D39054" t="s">
        <v>22</v>
      </c>
      <c r="E39054">
        <v>10</v>
      </c>
      <c r="F39054" t="s">
        <v>13</v>
      </c>
      <c r="G39054" t="s">
        <v>19</v>
      </c>
      <c r="H39054" t="s">
        <v>20</v>
      </c>
      <c r="I39054">
        <v>6</v>
      </c>
      <c r="J39054" t="s">
        <v>27</v>
      </c>
      <c r="K39054" s="1">
        <v>45540.791666666664</v>
      </c>
      <c r="L39054" s="1">
        <v>45459</v>
      </c>
      <c r="M39054" s="2">
        <v>0.79166666666666663</v>
      </c>
      <c r="N39054" s="1" t="s">
        <v>1058</v>
      </c>
      <c r="O39054" s="2">
        <v>0.65555555555555556</v>
      </c>
    </row>
    <row r="39055" spans="1:15" x14ac:dyDescent="0.3">
      <c r="A39055">
        <v>39054</v>
      </c>
      <c r="B39055" t="s">
        <v>36</v>
      </c>
      <c r="C39055">
        <v>535</v>
      </c>
      <c r="D39055" t="s">
        <v>12</v>
      </c>
      <c r="E39055">
        <v>60</v>
      </c>
      <c r="F39055" t="s">
        <v>23</v>
      </c>
      <c r="G39055" t="s">
        <v>14</v>
      </c>
      <c r="H39055" t="s">
        <v>15</v>
      </c>
      <c r="I39055">
        <v>6</v>
      </c>
      <c r="J39055" t="s">
        <v>16</v>
      </c>
      <c r="K39055" s="1">
        <v>45523.333333333336</v>
      </c>
      <c r="L39055" s="1">
        <v>45459</v>
      </c>
      <c r="M39055" s="2">
        <v>0</v>
      </c>
      <c r="N39055" s="1" t="s">
        <v>1058</v>
      </c>
      <c r="O39055" s="2">
        <v>0.59861111111111109</v>
      </c>
    </row>
    <row r="39056" spans="1:15" x14ac:dyDescent="0.3">
      <c r="A39056">
        <v>39055</v>
      </c>
      <c r="B39056" t="s">
        <v>66</v>
      </c>
      <c r="C39056">
        <v>202</v>
      </c>
      <c r="D39056" t="s">
        <v>34</v>
      </c>
      <c r="E39056">
        <v>16</v>
      </c>
      <c r="F39056" t="s">
        <v>13</v>
      </c>
      <c r="G39056" t="s">
        <v>26</v>
      </c>
      <c r="H39056" t="s">
        <v>20</v>
      </c>
      <c r="I39056">
        <v>16</v>
      </c>
      <c r="J39056" t="s">
        <v>27</v>
      </c>
      <c r="K39056" s="1">
        <v>45523.333333333336</v>
      </c>
      <c r="L39056" s="1">
        <v>45459</v>
      </c>
      <c r="M39056" s="2">
        <v>0.33333333333333331</v>
      </c>
      <c r="N39056" s="1" t="s">
        <v>1058</v>
      </c>
      <c r="O39056" s="2">
        <v>0.66180555555555554</v>
      </c>
    </row>
    <row r="39057" spans="1:15" x14ac:dyDescent="0.3">
      <c r="A39057">
        <v>39056</v>
      </c>
      <c r="B39057" t="s">
        <v>46</v>
      </c>
      <c r="C39057">
        <v>271</v>
      </c>
      <c r="D39057" t="s">
        <v>51</v>
      </c>
      <c r="E39057">
        <v>74</v>
      </c>
      <c r="F39057" t="s">
        <v>23</v>
      </c>
      <c r="G39057" t="s">
        <v>29</v>
      </c>
      <c r="H39057" t="s">
        <v>20</v>
      </c>
      <c r="I39057">
        <v>16</v>
      </c>
      <c r="J39057" t="s">
        <v>16</v>
      </c>
      <c r="K39057" s="1">
        <v>45485.708333333336</v>
      </c>
      <c r="L39057" s="1">
        <v>45460</v>
      </c>
      <c r="M39057" s="2">
        <v>0.83333333333333337</v>
      </c>
      <c r="N39057" s="1" t="s">
        <v>1058</v>
      </c>
      <c r="O39057" s="2">
        <v>0.75416666666666665</v>
      </c>
    </row>
    <row r="39058" spans="1:15" x14ac:dyDescent="0.3">
      <c r="A39058">
        <v>39057</v>
      </c>
      <c r="B39058" t="s">
        <v>44</v>
      </c>
      <c r="C39058">
        <v>180</v>
      </c>
      <c r="D39058" t="s">
        <v>25</v>
      </c>
      <c r="E39058">
        <v>30</v>
      </c>
      <c r="F39058" t="s">
        <v>23</v>
      </c>
      <c r="G39058" t="s">
        <v>29</v>
      </c>
      <c r="H39058" t="s">
        <v>20</v>
      </c>
      <c r="I39058">
        <v>12</v>
      </c>
      <c r="J39058" t="s">
        <v>16</v>
      </c>
      <c r="K39058" s="1">
        <v>45485.708333333336</v>
      </c>
      <c r="L39058" s="1">
        <v>45459</v>
      </c>
      <c r="M39058" s="2">
        <v>0.45833333333333331</v>
      </c>
      <c r="N39058" s="1" t="s">
        <v>1058</v>
      </c>
      <c r="O39058" s="2">
        <v>0.18194444444444444</v>
      </c>
    </row>
    <row r="39059" spans="1:15" x14ac:dyDescent="0.3">
      <c r="A39059">
        <v>39058</v>
      </c>
      <c r="B39059" t="s">
        <v>36</v>
      </c>
      <c r="C39059">
        <v>339</v>
      </c>
      <c r="D39059" t="s">
        <v>48</v>
      </c>
      <c r="E39059">
        <v>19</v>
      </c>
      <c r="F39059" t="s">
        <v>13</v>
      </c>
      <c r="G39059" t="s">
        <v>29</v>
      </c>
      <c r="H39059" t="s">
        <v>20</v>
      </c>
      <c r="I39059">
        <v>13</v>
      </c>
      <c r="J39059" t="s">
        <v>16</v>
      </c>
      <c r="K39059" s="1">
        <v>45485.708333333336</v>
      </c>
      <c r="L39059" s="1">
        <v>45460</v>
      </c>
      <c r="M39059" s="2">
        <v>0.83333333333333337</v>
      </c>
      <c r="N39059" s="1" t="s">
        <v>1058</v>
      </c>
      <c r="O39059" s="2">
        <v>0.33055555555555555</v>
      </c>
    </row>
    <row r="39060" spans="1:15" x14ac:dyDescent="0.3">
      <c r="A39060">
        <v>39059</v>
      </c>
      <c r="B39060" t="s">
        <v>72</v>
      </c>
      <c r="C39060">
        <v>443</v>
      </c>
      <c r="D39060" t="s">
        <v>71</v>
      </c>
      <c r="E39060">
        <v>65</v>
      </c>
      <c r="F39060" t="s">
        <v>23</v>
      </c>
      <c r="G39060" t="s">
        <v>29</v>
      </c>
      <c r="H39060" t="s">
        <v>15</v>
      </c>
      <c r="I39060">
        <v>12</v>
      </c>
      <c r="J39060" t="s">
        <v>16</v>
      </c>
      <c r="K39060" s="1">
        <v>45485.708333333336</v>
      </c>
      <c r="L39060" s="1">
        <v>45459</v>
      </c>
      <c r="M39060" s="2">
        <v>0.95833333333333337</v>
      </c>
      <c r="N39060" s="1" t="s">
        <v>1058</v>
      </c>
      <c r="O39060" s="2">
        <v>0.18819444444444444</v>
      </c>
    </row>
    <row r="39061" spans="1:15" x14ac:dyDescent="0.3">
      <c r="A39061">
        <v>39060</v>
      </c>
      <c r="B39061" t="s">
        <v>55</v>
      </c>
      <c r="C39061">
        <v>394</v>
      </c>
      <c r="D39061" t="s">
        <v>49</v>
      </c>
      <c r="E39061">
        <v>58</v>
      </c>
      <c r="F39061" t="s">
        <v>23</v>
      </c>
      <c r="G39061" t="s">
        <v>40</v>
      </c>
      <c r="H39061" t="s">
        <v>50</v>
      </c>
      <c r="I39061">
        <v>3</v>
      </c>
      <c r="J39061" t="s">
        <v>27</v>
      </c>
      <c r="K39061" s="1">
        <v>45485.708333333336</v>
      </c>
      <c r="L39061" s="1">
        <v>45460</v>
      </c>
      <c r="M39061" s="2">
        <v>0.70833333333333337</v>
      </c>
      <c r="N39061" s="1" t="s">
        <v>1058</v>
      </c>
      <c r="O39061" s="2">
        <v>0.1361111111111111</v>
      </c>
    </row>
    <row r="39062" spans="1:15" x14ac:dyDescent="0.3">
      <c r="A39062">
        <v>39061</v>
      </c>
      <c r="B39062" t="s">
        <v>61</v>
      </c>
      <c r="C39062">
        <v>290</v>
      </c>
      <c r="D39062" t="s">
        <v>71</v>
      </c>
      <c r="E39062">
        <v>55</v>
      </c>
      <c r="F39062" t="s">
        <v>23</v>
      </c>
      <c r="G39062" t="s">
        <v>26</v>
      </c>
      <c r="H39062" t="s">
        <v>15</v>
      </c>
      <c r="I39062">
        <v>4</v>
      </c>
      <c r="J39062" t="s">
        <v>16</v>
      </c>
      <c r="K39062" s="1">
        <v>45534.833333333336</v>
      </c>
      <c r="L39062" s="1">
        <v>45460</v>
      </c>
      <c r="M39062" s="2">
        <v>0.45833333333333331</v>
      </c>
      <c r="N39062" s="1" t="s">
        <v>1058</v>
      </c>
      <c r="O39062" s="2">
        <v>0.75763888888888886</v>
      </c>
    </row>
    <row r="39063" spans="1:15" x14ac:dyDescent="0.3">
      <c r="A39063">
        <v>39062</v>
      </c>
      <c r="B39063" t="s">
        <v>36</v>
      </c>
      <c r="C39063">
        <v>405</v>
      </c>
      <c r="D39063" t="s">
        <v>32</v>
      </c>
      <c r="E39063">
        <v>73</v>
      </c>
      <c r="F39063" t="s">
        <v>13</v>
      </c>
      <c r="G39063" t="s">
        <v>19</v>
      </c>
      <c r="H39063" t="s">
        <v>15</v>
      </c>
      <c r="I39063">
        <v>19</v>
      </c>
      <c r="J39063" t="s">
        <v>27</v>
      </c>
      <c r="K39063" s="1">
        <v>45534.833333333336</v>
      </c>
      <c r="L39063" s="1">
        <v>45459</v>
      </c>
      <c r="M39063" s="2">
        <v>0.83333333333333337</v>
      </c>
      <c r="N39063" s="1" t="s">
        <v>1058</v>
      </c>
      <c r="O39063" s="2">
        <v>0.46666666666666667</v>
      </c>
    </row>
    <row r="39064" spans="1:15" x14ac:dyDescent="0.3">
      <c r="A39064">
        <v>39063</v>
      </c>
      <c r="B39064" t="s">
        <v>11</v>
      </c>
      <c r="C39064">
        <v>424</v>
      </c>
      <c r="D39064" t="s">
        <v>39</v>
      </c>
      <c r="E39064">
        <v>76</v>
      </c>
      <c r="F39064" t="s">
        <v>23</v>
      </c>
      <c r="G39064" t="s">
        <v>29</v>
      </c>
      <c r="H39064" t="s">
        <v>20</v>
      </c>
      <c r="I39064">
        <v>8</v>
      </c>
      <c r="J39064" t="s">
        <v>27</v>
      </c>
      <c r="K39064" s="1">
        <v>45474.875</v>
      </c>
      <c r="L39064" s="1">
        <v>45458</v>
      </c>
      <c r="M39064" s="2">
        <v>0.875</v>
      </c>
      <c r="N39064" s="1" t="s">
        <v>1058</v>
      </c>
      <c r="O39064" s="2">
        <v>4.3749999999999997E-2</v>
      </c>
    </row>
    <row r="39065" spans="1:15" x14ac:dyDescent="0.3">
      <c r="A39065">
        <v>39064</v>
      </c>
      <c r="B39065" t="s">
        <v>36</v>
      </c>
      <c r="C39065">
        <v>237</v>
      </c>
      <c r="D39065" t="s">
        <v>28</v>
      </c>
      <c r="E39065">
        <v>50</v>
      </c>
      <c r="F39065" t="s">
        <v>13</v>
      </c>
      <c r="G39065" t="s">
        <v>19</v>
      </c>
      <c r="H39065" t="s">
        <v>20</v>
      </c>
      <c r="I39065">
        <v>8</v>
      </c>
      <c r="J39065" t="s">
        <v>27</v>
      </c>
      <c r="K39065" s="1">
        <v>45545.791666666664</v>
      </c>
      <c r="L39065" s="1">
        <v>45459</v>
      </c>
      <c r="M39065" s="2">
        <v>0.79166666666666663</v>
      </c>
      <c r="N39065" s="1" t="s">
        <v>1058</v>
      </c>
      <c r="O39065" s="2">
        <v>0.38819444444444445</v>
      </c>
    </row>
    <row r="39066" spans="1:15" x14ac:dyDescent="0.3">
      <c r="A39066">
        <v>39065</v>
      </c>
      <c r="B39066" t="s">
        <v>62</v>
      </c>
      <c r="C39066">
        <v>108</v>
      </c>
      <c r="D39066" t="s">
        <v>22</v>
      </c>
      <c r="E39066">
        <v>71</v>
      </c>
      <c r="F39066" t="s">
        <v>23</v>
      </c>
      <c r="G39066" t="s">
        <v>40</v>
      </c>
      <c r="H39066" t="s">
        <v>20</v>
      </c>
      <c r="I39066">
        <v>13</v>
      </c>
      <c r="J39066" t="s">
        <v>27</v>
      </c>
      <c r="K39066" s="1">
        <v>45548.458333333336</v>
      </c>
      <c r="L39066" s="1">
        <v>45461</v>
      </c>
      <c r="M39066" s="2">
        <v>0.45833333333333331</v>
      </c>
      <c r="N39066" s="1" t="s">
        <v>1058</v>
      </c>
      <c r="O39066" s="2">
        <v>0.10555555555555556</v>
      </c>
    </row>
    <row r="39067" spans="1:15" x14ac:dyDescent="0.3">
      <c r="A39067">
        <v>39066</v>
      </c>
      <c r="B39067" t="s">
        <v>55</v>
      </c>
      <c r="C39067">
        <v>351</v>
      </c>
      <c r="D39067" t="s">
        <v>48</v>
      </c>
      <c r="E39067">
        <v>67</v>
      </c>
      <c r="F39067" t="s">
        <v>13</v>
      </c>
      <c r="G39067" t="s">
        <v>33</v>
      </c>
      <c r="H39067" t="s">
        <v>20</v>
      </c>
      <c r="I39067">
        <v>11</v>
      </c>
      <c r="J39067" t="s">
        <v>27</v>
      </c>
      <c r="K39067" s="1">
        <v>45530.375</v>
      </c>
      <c r="L39067" s="1">
        <v>45461</v>
      </c>
      <c r="M39067" s="2">
        <v>0.375</v>
      </c>
      <c r="N39067" s="1" t="s">
        <v>1058</v>
      </c>
      <c r="O39067" s="2">
        <v>0.19166666666666668</v>
      </c>
    </row>
    <row r="39068" spans="1:15" x14ac:dyDescent="0.3">
      <c r="A39068">
        <v>39067</v>
      </c>
      <c r="B39068" t="s">
        <v>42</v>
      </c>
      <c r="C39068">
        <v>220</v>
      </c>
      <c r="D39068" t="s">
        <v>63</v>
      </c>
      <c r="E39068">
        <v>57</v>
      </c>
      <c r="F39068" t="s">
        <v>13</v>
      </c>
      <c r="G39068" t="s">
        <v>43</v>
      </c>
      <c r="H39068" t="s">
        <v>50</v>
      </c>
      <c r="I39068">
        <v>8</v>
      </c>
      <c r="J39068" t="s">
        <v>27</v>
      </c>
      <c r="K39068" s="1">
        <v>45468.541666666664</v>
      </c>
      <c r="L39068" s="1">
        <v>45459</v>
      </c>
      <c r="M39068" s="2">
        <v>0.54166666666666663</v>
      </c>
      <c r="N39068" s="1" t="s">
        <v>1058</v>
      </c>
      <c r="O39068" s="2">
        <v>0.29375000000000001</v>
      </c>
    </row>
    <row r="39069" spans="1:15" x14ac:dyDescent="0.3">
      <c r="A39069">
        <v>39068</v>
      </c>
      <c r="B39069" t="s">
        <v>61</v>
      </c>
      <c r="C39069">
        <v>211</v>
      </c>
      <c r="D39069" t="s">
        <v>39</v>
      </c>
      <c r="E39069">
        <v>63</v>
      </c>
      <c r="F39069" t="s">
        <v>23</v>
      </c>
      <c r="G39069" t="s">
        <v>29</v>
      </c>
      <c r="H39069" t="s">
        <v>20</v>
      </c>
      <c r="I39069">
        <v>5</v>
      </c>
      <c r="J39069" t="s">
        <v>16</v>
      </c>
      <c r="K39069" s="1">
        <v>45510.625</v>
      </c>
      <c r="L39069" s="1">
        <v>45459</v>
      </c>
      <c r="M39069" s="2">
        <v>0.79166666666666663</v>
      </c>
      <c r="N39069" s="1" t="s">
        <v>1058</v>
      </c>
      <c r="O39069" s="2">
        <v>0.31111111111111112</v>
      </c>
    </row>
    <row r="39070" spans="1:15" x14ac:dyDescent="0.3">
      <c r="A39070">
        <v>39069</v>
      </c>
      <c r="B39070" t="s">
        <v>11</v>
      </c>
      <c r="C39070">
        <v>584</v>
      </c>
      <c r="D39070" t="s">
        <v>59</v>
      </c>
      <c r="E39070">
        <v>49</v>
      </c>
      <c r="F39070" t="s">
        <v>13</v>
      </c>
      <c r="G39070" t="s">
        <v>26</v>
      </c>
      <c r="H39070" t="s">
        <v>20</v>
      </c>
      <c r="I39070">
        <v>11</v>
      </c>
      <c r="J39070" t="s">
        <v>16</v>
      </c>
      <c r="K39070" s="1">
        <v>45510.625</v>
      </c>
      <c r="L39070" s="1">
        <v>45459</v>
      </c>
      <c r="M39070" s="2">
        <v>0.875</v>
      </c>
      <c r="N39070" s="1" t="s">
        <v>1058</v>
      </c>
      <c r="O39070" s="2">
        <v>0.29097222222222224</v>
      </c>
    </row>
    <row r="39071" spans="1:15" x14ac:dyDescent="0.3">
      <c r="A39071">
        <v>39070</v>
      </c>
      <c r="B39071" t="s">
        <v>30</v>
      </c>
      <c r="C39071">
        <v>427</v>
      </c>
      <c r="D39071" t="s">
        <v>63</v>
      </c>
      <c r="E39071">
        <v>10</v>
      </c>
      <c r="F39071" t="s">
        <v>23</v>
      </c>
      <c r="G39071" t="s">
        <v>29</v>
      </c>
      <c r="H39071" t="s">
        <v>50</v>
      </c>
      <c r="I39071">
        <v>8</v>
      </c>
      <c r="J39071" t="s">
        <v>16</v>
      </c>
      <c r="K39071" s="1">
        <v>45510.625</v>
      </c>
      <c r="L39071" s="1">
        <v>45459</v>
      </c>
      <c r="M39071" s="2">
        <v>0.5</v>
      </c>
      <c r="N39071" s="1" t="s">
        <v>1058</v>
      </c>
      <c r="O39071" s="2">
        <v>0.75277777777777777</v>
      </c>
    </row>
    <row r="39072" spans="1:15" x14ac:dyDescent="0.3">
      <c r="A39072">
        <v>39071</v>
      </c>
      <c r="B39072" t="s">
        <v>11</v>
      </c>
      <c r="C39072">
        <v>281</v>
      </c>
      <c r="D39072" t="s">
        <v>34</v>
      </c>
      <c r="E39072">
        <v>11</v>
      </c>
      <c r="F39072" t="s">
        <v>23</v>
      </c>
      <c r="G39072" t="s">
        <v>33</v>
      </c>
      <c r="H39072" t="s">
        <v>20</v>
      </c>
      <c r="I39072">
        <v>1</v>
      </c>
      <c r="J39072" t="s">
        <v>27</v>
      </c>
      <c r="K39072" s="1">
        <v>45510.625</v>
      </c>
      <c r="L39072" s="1">
        <v>45459</v>
      </c>
      <c r="M39072" s="2">
        <v>0.625</v>
      </c>
      <c r="N39072" s="1" t="s">
        <v>1058</v>
      </c>
      <c r="O39072" s="2">
        <v>0.70277777777777772</v>
      </c>
    </row>
    <row r="39073" spans="1:15" x14ac:dyDescent="0.3">
      <c r="A39073">
        <v>39072</v>
      </c>
      <c r="B39073" t="s">
        <v>24</v>
      </c>
      <c r="C39073">
        <v>197</v>
      </c>
      <c r="D39073" t="s">
        <v>18</v>
      </c>
      <c r="E39073">
        <v>76</v>
      </c>
      <c r="F39073" t="s">
        <v>23</v>
      </c>
      <c r="G39073" t="s">
        <v>40</v>
      </c>
      <c r="H39073" t="s">
        <v>20</v>
      </c>
      <c r="I39073">
        <v>3</v>
      </c>
      <c r="J39073" t="s">
        <v>27</v>
      </c>
      <c r="K39073" s="1">
        <v>45740.458333333336</v>
      </c>
      <c r="L39073" s="1">
        <v>45461</v>
      </c>
      <c r="M39073" s="2">
        <v>0.45833333333333331</v>
      </c>
      <c r="N39073" s="1" t="s">
        <v>1058</v>
      </c>
      <c r="O39073" s="2">
        <v>0.36180555555555555</v>
      </c>
    </row>
    <row r="39074" spans="1:15" x14ac:dyDescent="0.3">
      <c r="A39074">
        <v>39073</v>
      </c>
      <c r="B39074" t="s">
        <v>44</v>
      </c>
      <c r="C39074">
        <v>545</v>
      </c>
      <c r="D39074" t="s">
        <v>37</v>
      </c>
      <c r="E39074">
        <v>64</v>
      </c>
      <c r="F39074" t="s">
        <v>23</v>
      </c>
      <c r="G39074" t="s">
        <v>43</v>
      </c>
      <c r="H39074" t="s">
        <v>20</v>
      </c>
      <c r="I39074">
        <v>15</v>
      </c>
      <c r="J39074" t="s">
        <v>16</v>
      </c>
      <c r="K39074" s="1">
        <v>45601.208333333336</v>
      </c>
      <c r="L39074" s="1">
        <v>45461</v>
      </c>
      <c r="M39074" s="2">
        <v>0.70833333333333337</v>
      </c>
      <c r="N39074" s="1" t="s">
        <v>1059</v>
      </c>
      <c r="O39074" s="2">
        <v>0.77847222222222223</v>
      </c>
    </row>
    <row r="39075" spans="1:15" x14ac:dyDescent="0.3">
      <c r="A39075">
        <v>39074</v>
      </c>
      <c r="B39075" t="s">
        <v>11</v>
      </c>
      <c r="C39075">
        <v>401</v>
      </c>
      <c r="D39075" t="s">
        <v>64</v>
      </c>
      <c r="E39075">
        <v>64</v>
      </c>
      <c r="F39075" t="s">
        <v>23</v>
      </c>
      <c r="G39075" t="s">
        <v>29</v>
      </c>
      <c r="H39075" t="s">
        <v>15</v>
      </c>
      <c r="I39075">
        <v>3</v>
      </c>
      <c r="J39075" t="s">
        <v>27</v>
      </c>
      <c r="K39075" s="1">
        <v>45601.208333333336</v>
      </c>
      <c r="L39075" s="1">
        <v>45461</v>
      </c>
      <c r="M39075" s="2">
        <v>0.20833333333333334</v>
      </c>
      <c r="N39075" s="1" t="s">
        <v>1059</v>
      </c>
      <c r="O39075" s="2">
        <v>0.92013888888888884</v>
      </c>
    </row>
    <row r="39076" spans="1:15" x14ac:dyDescent="0.3">
      <c r="A39076">
        <v>39075</v>
      </c>
      <c r="B39076" t="s">
        <v>36</v>
      </c>
      <c r="C39076">
        <v>580</v>
      </c>
      <c r="D39076" t="s">
        <v>22</v>
      </c>
      <c r="E39076">
        <v>79</v>
      </c>
      <c r="F39076" t="s">
        <v>13</v>
      </c>
      <c r="G39076" t="s">
        <v>29</v>
      </c>
      <c r="H39076" t="s">
        <v>20</v>
      </c>
      <c r="I39076">
        <v>14</v>
      </c>
      <c r="J39076" t="s">
        <v>27</v>
      </c>
      <c r="K39076" s="1">
        <v>45489.208333333336</v>
      </c>
      <c r="L39076" s="1">
        <v>45460</v>
      </c>
      <c r="M39076" s="2">
        <v>0.20833333333333334</v>
      </c>
      <c r="N39076" s="1" t="s">
        <v>1059</v>
      </c>
      <c r="O39076" s="2">
        <v>6.1805555555555558E-2</v>
      </c>
    </row>
    <row r="39077" spans="1:15" x14ac:dyDescent="0.3">
      <c r="A39077">
        <v>39076</v>
      </c>
      <c r="B39077" t="s">
        <v>52</v>
      </c>
      <c r="C39077">
        <v>492</v>
      </c>
      <c r="D39077" t="s">
        <v>38</v>
      </c>
      <c r="E39077">
        <v>65</v>
      </c>
      <c r="F39077" t="s">
        <v>23</v>
      </c>
      <c r="G39077" t="s">
        <v>29</v>
      </c>
      <c r="H39077" t="s">
        <v>20</v>
      </c>
      <c r="I39077">
        <v>14</v>
      </c>
      <c r="J39077" t="s">
        <v>27</v>
      </c>
      <c r="K39077" s="1">
        <v>45481.166666666664</v>
      </c>
      <c r="L39077" s="1">
        <v>45461</v>
      </c>
      <c r="M39077" s="2">
        <v>0.16666666666666666</v>
      </c>
      <c r="N39077" s="1" t="s">
        <v>1059</v>
      </c>
      <c r="O39077" s="2">
        <v>0.8930555555555556</v>
      </c>
    </row>
    <row r="39078" spans="1:15" x14ac:dyDescent="0.3">
      <c r="A39078">
        <v>39077</v>
      </c>
      <c r="B39078" t="s">
        <v>65</v>
      </c>
      <c r="C39078">
        <v>239</v>
      </c>
      <c r="D39078" t="s">
        <v>38</v>
      </c>
      <c r="E39078">
        <v>46</v>
      </c>
      <c r="F39078" t="s">
        <v>23</v>
      </c>
      <c r="G39078" t="s">
        <v>14</v>
      </c>
      <c r="H39078" t="s">
        <v>20</v>
      </c>
      <c r="I39078">
        <v>16</v>
      </c>
      <c r="J39078" t="s">
        <v>27</v>
      </c>
      <c r="K39078" s="1">
        <v>45470.25</v>
      </c>
      <c r="L39078" s="1">
        <v>45460</v>
      </c>
      <c r="M39078" s="2">
        <v>0.25</v>
      </c>
      <c r="N39078" s="1" t="s">
        <v>1059</v>
      </c>
      <c r="O39078" s="2">
        <v>0.38263888888888886</v>
      </c>
    </row>
    <row r="39079" spans="1:15" x14ac:dyDescent="0.3">
      <c r="A39079">
        <v>39078</v>
      </c>
      <c r="B39079" t="s">
        <v>11</v>
      </c>
      <c r="C39079">
        <v>490</v>
      </c>
      <c r="D39079" t="s">
        <v>38</v>
      </c>
      <c r="E39079">
        <v>67</v>
      </c>
      <c r="F39079" t="s">
        <v>23</v>
      </c>
      <c r="G39079" t="s">
        <v>43</v>
      </c>
      <c r="H39079" t="s">
        <v>20</v>
      </c>
      <c r="I39079">
        <v>17</v>
      </c>
      <c r="J39079" t="s">
        <v>27</v>
      </c>
      <c r="K39079" s="1">
        <v>45491.166666666664</v>
      </c>
      <c r="L39079" s="1">
        <v>45462</v>
      </c>
      <c r="M39079" s="2">
        <v>0.16666666666666666</v>
      </c>
      <c r="N39079" s="1" t="s">
        <v>1059</v>
      </c>
      <c r="O39079" s="2">
        <v>4.4444444444444446E-2</v>
      </c>
    </row>
    <row r="39080" spans="1:15" x14ac:dyDescent="0.3">
      <c r="A39080">
        <v>39079</v>
      </c>
      <c r="B39080" t="s">
        <v>21</v>
      </c>
      <c r="C39080">
        <v>293</v>
      </c>
      <c r="D39080" t="s">
        <v>22</v>
      </c>
      <c r="E39080">
        <v>34</v>
      </c>
      <c r="F39080" t="s">
        <v>23</v>
      </c>
      <c r="G39080" t="s">
        <v>14</v>
      </c>
      <c r="H39080" t="s">
        <v>20</v>
      </c>
      <c r="I39080">
        <v>4</v>
      </c>
      <c r="J39080" t="s">
        <v>16</v>
      </c>
      <c r="K39080" s="1">
        <v>45480.5</v>
      </c>
      <c r="L39080" s="1">
        <v>45462</v>
      </c>
      <c r="M39080" s="2">
        <v>0.20833333333333334</v>
      </c>
      <c r="N39080" s="1" t="s">
        <v>1059</v>
      </c>
      <c r="O39080" s="2">
        <v>5.486111111111111E-2</v>
      </c>
    </row>
    <row r="39081" spans="1:15" x14ac:dyDescent="0.3">
      <c r="A39081">
        <v>39080</v>
      </c>
      <c r="B39081" t="s">
        <v>44</v>
      </c>
      <c r="C39081">
        <v>150</v>
      </c>
      <c r="D39081" t="s">
        <v>51</v>
      </c>
      <c r="E39081">
        <v>25</v>
      </c>
      <c r="F39081" t="s">
        <v>23</v>
      </c>
      <c r="G39081" t="s">
        <v>43</v>
      </c>
      <c r="H39081" t="s">
        <v>20</v>
      </c>
      <c r="I39081">
        <v>14</v>
      </c>
      <c r="J39081" t="s">
        <v>27</v>
      </c>
      <c r="K39081" s="1">
        <v>45480.5</v>
      </c>
      <c r="L39081" s="1">
        <v>45460</v>
      </c>
      <c r="M39081" s="2">
        <v>0.5</v>
      </c>
      <c r="N39081" s="1" t="s">
        <v>1059</v>
      </c>
      <c r="O39081" s="2">
        <v>0.40486111111111112</v>
      </c>
    </row>
    <row r="39082" spans="1:15" x14ac:dyDescent="0.3">
      <c r="A39082">
        <v>39081</v>
      </c>
      <c r="B39082" t="s">
        <v>65</v>
      </c>
      <c r="C39082">
        <v>214</v>
      </c>
      <c r="D39082" t="s">
        <v>63</v>
      </c>
      <c r="E39082">
        <v>59</v>
      </c>
      <c r="F39082" t="s">
        <v>23</v>
      </c>
      <c r="G39082" t="s">
        <v>14</v>
      </c>
      <c r="H39082" t="s">
        <v>50</v>
      </c>
      <c r="I39082">
        <v>19</v>
      </c>
      <c r="J39082" t="s">
        <v>27</v>
      </c>
      <c r="K39082" s="1">
        <v>45520.375</v>
      </c>
      <c r="L39082" s="1">
        <v>45459</v>
      </c>
      <c r="M39082" s="2">
        <v>0.375</v>
      </c>
      <c r="N39082" s="1" t="s">
        <v>1059</v>
      </c>
      <c r="O39082" s="2">
        <v>0.92291666666666672</v>
      </c>
    </row>
    <row r="39083" spans="1:15" x14ac:dyDescent="0.3">
      <c r="A39083">
        <v>39082</v>
      </c>
      <c r="B39083" t="s">
        <v>36</v>
      </c>
      <c r="C39083">
        <v>507</v>
      </c>
      <c r="D39083" t="s">
        <v>28</v>
      </c>
      <c r="E39083">
        <v>43</v>
      </c>
      <c r="F39083" t="s">
        <v>13</v>
      </c>
      <c r="G39083" t="s">
        <v>19</v>
      </c>
      <c r="H39083" t="s">
        <v>20</v>
      </c>
      <c r="I39083">
        <v>4</v>
      </c>
      <c r="J39083" t="s">
        <v>16</v>
      </c>
      <c r="K39083" s="1">
        <v>45528.041666666664</v>
      </c>
      <c r="L39083" s="1">
        <v>45461</v>
      </c>
      <c r="M39083" s="2">
        <v>0.45833333333333331</v>
      </c>
      <c r="N39083" s="1" t="s">
        <v>1059</v>
      </c>
      <c r="O39083" s="2">
        <v>0.40625</v>
      </c>
    </row>
    <row r="39084" spans="1:15" x14ac:dyDescent="0.3">
      <c r="A39084">
        <v>39083</v>
      </c>
      <c r="B39084" t="s">
        <v>57</v>
      </c>
      <c r="C39084">
        <v>548</v>
      </c>
      <c r="D39084" t="s">
        <v>25</v>
      </c>
      <c r="E39084">
        <v>36</v>
      </c>
      <c r="F39084" t="s">
        <v>13</v>
      </c>
      <c r="G39084" t="s">
        <v>26</v>
      </c>
      <c r="H39084" t="s">
        <v>20</v>
      </c>
      <c r="I39084">
        <v>6</v>
      </c>
      <c r="J39084" t="s">
        <v>16</v>
      </c>
      <c r="K39084" s="1">
        <v>45528.041666666664</v>
      </c>
      <c r="L39084" s="1">
        <v>45459</v>
      </c>
      <c r="M39084" s="2">
        <v>0.75</v>
      </c>
      <c r="N39084" s="1" t="s">
        <v>1059</v>
      </c>
      <c r="O39084" s="2">
        <v>0.13472222222222222</v>
      </c>
    </row>
    <row r="39085" spans="1:15" x14ac:dyDescent="0.3">
      <c r="A39085">
        <v>39084</v>
      </c>
      <c r="B39085" t="s">
        <v>11</v>
      </c>
      <c r="C39085">
        <v>287</v>
      </c>
      <c r="D39085" t="s">
        <v>71</v>
      </c>
      <c r="E39085">
        <v>70</v>
      </c>
      <c r="F39085" t="s">
        <v>23</v>
      </c>
      <c r="G39085" t="s">
        <v>33</v>
      </c>
      <c r="H39085" t="s">
        <v>15</v>
      </c>
      <c r="I39085">
        <v>14</v>
      </c>
      <c r="J39085" t="s">
        <v>27</v>
      </c>
      <c r="K39085" s="1">
        <v>45528.041666666664</v>
      </c>
      <c r="L39085" s="1">
        <v>45460</v>
      </c>
      <c r="M39085" s="2">
        <v>4.1666666666666664E-2</v>
      </c>
      <c r="N39085" s="1" t="s">
        <v>1059</v>
      </c>
      <c r="O39085" s="2">
        <v>0.62013888888888891</v>
      </c>
    </row>
    <row r="39086" spans="1:15" x14ac:dyDescent="0.3">
      <c r="A39086">
        <v>39085</v>
      </c>
      <c r="B39086" t="s">
        <v>52</v>
      </c>
      <c r="C39086">
        <v>351</v>
      </c>
      <c r="D39086" t="s">
        <v>18</v>
      </c>
      <c r="E39086">
        <v>10</v>
      </c>
      <c r="F39086" t="s">
        <v>13</v>
      </c>
      <c r="G39086" t="s">
        <v>33</v>
      </c>
      <c r="H39086" t="s">
        <v>20</v>
      </c>
      <c r="I39086">
        <v>6</v>
      </c>
      <c r="J39086" t="s">
        <v>16</v>
      </c>
      <c r="K39086" s="1">
        <v>45477.791666666664</v>
      </c>
      <c r="L39086" s="1">
        <v>45459</v>
      </c>
      <c r="M39086" s="2">
        <v>0.83333333333333337</v>
      </c>
      <c r="N39086" s="1" t="s">
        <v>1059</v>
      </c>
      <c r="O39086" s="2">
        <v>0.99652777777777779</v>
      </c>
    </row>
    <row r="39087" spans="1:15" x14ac:dyDescent="0.3">
      <c r="A39087">
        <v>39086</v>
      </c>
      <c r="B39087" t="s">
        <v>76</v>
      </c>
      <c r="C39087">
        <v>554</v>
      </c>
      <c r="D39087" t="s">
        <v>53</v>
      </c>
      <c r="E39087">
        <v>35</v>
      </c>
      <c r="F39087" t="s">
        <v>23</v>
      </c>
      <c r="G39087" t="s">
        <v>19</v>
      </c>
      <c r="H39087" t="s">
        <v>54</v>
      </c>
      <c r="I39087">
        <v>5</v>
      </c>
      <c r="J39087" t="s">
        <v>27</v>
      </c>
      <c r="K39087" s="1">
        <v>45477.791666666664</v>
      </c>
      <c r="L39087" s="1">
        <v>45459</v>
      </c>
      <c r="M39087" s="2">
        <v>0.79166666666666663</v>
      </c>
      <c r="N39087" s="1" t="s">
        <v>1059</v>
      </c>
      <c r="O39087" s="2">
        <v>0.89166666666666672</v>
      </c>
    </row>
    <row r="39088" spans="1:15" x14ac:dyDescent="0.3">
      <c r="A39088">
        <v>39087</v>
      </c>
      <c r="B39088" t="s">
        <v>41</v>
      </c>
      <c r="C39088">
        <v>410</v>
      </c>
      <c r="D39088" t="s">
        <v>22</v>
      </c>
      <c r="E39088">
        <v>43</v>
      </c>
      <c r="F39088" t="s">
        <v>23</v>
      </c>
      <c r="G39088" t="s">
        <v>19</v>
      </c>
      <c r="H39088" t="s">
        <v>20</v>
      </c>
      <c r="I39088">
        <v>4</v>
      </c>
      <c r="J39088" t="s">
        <v>16</v>
      </c>
      <c r="K39088" s="1">
        <v>45503.416666666664</v>
      </c>
      <c r="L39088" s="1">
        <v>45462</v>
      </c>
      <c r="M39088" s="2">
        <v>0.41666666666666669</v>
      </c>
      <c r="N39088" s="1" t="s">
        <v>1059</v>
      </c>
      <c r="O39088" s="2">
        <v>0.71388888888888891</v>
      </c>
    </row>
    <row r="39089" spans="1:15" x14ac:dyDescent="0.3">
      <c r="A39089">
        <v>39088</v>
      </c>
      <c r="B39089" t="s">
        <v>24</v>
      </c>
      <c r="C39089">
        <v>438</v>
      </c>
      <c r="D39089" t="s">
        <v>48</v>
      </c>
      <c r="E39089">
        <v>49</v>
      </c>
      <c r="F39089" t="s">
        <v>23</v>
      </c>
      <c r="G39089" t="s">
        <v>19</v>
      </c>
      <c r="H39089" t="s">
        <v>20</v>
      </c>
      <c r="I39089">
        <v>16</v>
      </c>
      <c r="J39089" t="s">
        <v>16</v>
      </c>
      <c r="K39089" s="1">
        <v>45503.416666666664</v>
      </c>
      <c r="L39089" s="1">
        <v>45461</v>
      </c>
      <c r="M39089" s="2">
        <v>0.70833333333333337</v>
      </c>
      <c r="N39089" s="1" t="s">
        <v>1059</v>
      </c>
      <c r="O39089" s="2">
        <v>0.16180555555555556</v>
      </c>
    </row>
    <row r="39090" spans="1:15" x14ac:dyDescent="0.3">
      <c r="A39090">
        <v>39089</v>
      </c>
      <c r="B39090" t="s">
        <v>55</v>
      </c>
      <c r="C39090">
        <v>112</v>
      </c>
      <c r="D39090" t="s">
        <v>31</v>
      </c>
      <c r="E39090">
        <v>54</v>
      </c>
      <c r="F39090" t="s">
        <v>13</v>
      </c>
      <c r="G39090" t="s">
        <v>14</v>
      </c>
      <c r="H39090" t="s">
        <v>15</v>
      </c>
      <c r="I39090">
        <v>16</v>
      </c>
      <c r="J39090" t="s">
        <v>27</v>
      </c>
      <c r="K39090" s="1">
        <v>45503.416666666664</v>
      </c>
      <c r="L39090" s="1">
        <v>45460</v>
      </c>
      <c r="M39090" s="2">
        <v>0.41666666666666669</v>
      </c>
      <c r="N39090" s="1" t="s">
        <v>1059</v>
      </c>
      <c r="O39090" s="2">
        <v>0.38472222222222224</v>
      </c>
    </row>
    <row r="39091" spans="1:15" x14ac:dyDescent="0.3">
      <c r="A39091">
        <v>39090</v>
      </c>
      <c r="B39091" t="s">
        <v>58</v>
      </c>
      <c r="C39091">
        <v>327</v>
      </c>
      <c r="D39091" t="s">
        <v>59</v>
      </c>
      <c r="E39091">
        <v>20</v>
      </c>
      <c r="F39091" t="s">
        <v>23</v>
      </c>
      <c r="G39091" t="s">
        <v>29</v>
      </c>
      <c r="H39091" t="s">
        <v>20</v>
      </c>
      <c r="I39091">
        <v>9</v>
      </c>
      <c r="J39091" t="s">
        <v>27</v>
      </c>
      <c r="K39091" s="1">
        <v>45483.791666666664</v>
      </c>
      <c r="L39091" s="1">
        <v>45459</v>
      </c>
      <c r="M39091" s="2">
        <v>0.79166666666666663</v>
      </c>
      <c r="N39091" s="1" t="s">
        <v>1059</v>
      </c>
      <c r="O39091" s="2">
        <v>0.27430555555555558</v>
      </c>
    </row>
    <row r="39092" spans="1:15" x14ac:dyDescent="0.3">
      <c r="A39092">
        <v>39091</v>
      </c>
      <c r="B39092" t="s">
        <v>11</v>
      </c>
      <c r="C39092">
        <v>141</v>
      </c>
      <c r="D39092" t="s">
        <v>39</v>
      </c>
      <c r="E39092">
        <v>19</v>
      </c>
      <c r="F39092" t="s">
        <v>13</v>
      </c>
      <c r="G39092" t="s">
        <v>19</v>
      </c>
      <c r="H39092" t="s">
        <v>20</v>
      </c>
      <c r="I39092">
        <v>19</v>
      </c>
      <c r="J39092" t="s">
        <v>27</v>
      </c>
      <c r="K39092" s="1">
        <v>45523.166666666664</v>
      </c>
      <c r="L39092" s="1">
        <v>45460</v>
      </c>
      <c r="M39092" s="2">
        <v>0.16666666666666666</v>
      </c>
      <c r="N39092" s="1" t="s">
        <v>1059</v>
      </c>
      <c r="O39092" s="2">
        <v>0.94374999999999998</v>
      </c>
    </row>
    <row r="39093" spans="1:15" x14ac:dyDescent="0.3">
      <c r="A39093">
        <v>39092</v>
      </c>
      <c r="B39093" t="s">
        <v>55</v>
      </c>
      <c r="C39093">
        <v>186</v>
      </c>
      <c r="D39093" t="s">
        <v>48</v>
      </c>
      <c r="E39093">
        <v>62</v>
      </c>
      <c r="F39093" t="s">
        <v>23</v>
      </c>
      <c r="G39093" t="s">
        <v>33</v>
      </c>
      <c r="H39093" t="s">
        <v>20</v>
      </c>
      <c r="I39093">
        <v>5</v>
      </c>
      <c r="J39093" t="s">
        <v>27</v>
      </c>
      <c r="K39093" s="1">
        <v>45528.25</v>
      </c>
      <c r="L39093" s="1">
        <v>45462</v>
      </c>
      <c r="M39093" s="2">
        <v>0.25</v>
      </c>
      <c r="N39093" s="1" t="s">
        <v>1059</v>
      </c>
      <c r="O39093" s="2">
        <v>0.68888888888888888</v>
      </c>
    </row>
    <row r="39094" spans="1:15" x14ac:dyDescent="0.3">
      <c r="A39094">
        <v>39093</v>
      </c>
      <c r="B39094" t="s">
        <v>30</v>
      </c>
      <c r="C39094">
        <v>208</v>
      </c>
      <c r="D39094" t="s">
        <v>39</v>
      </c>
      <c r="E39094">
        <v>53</v>
      </c>
      <c r="F39094" t="s">
        <v>23</v>
      </c>
      <c r="G39094" t="s">
        <v>40</v>
      </c>
      <c r="H39094" t="s">
        <v>20</v>
      </c>
      <c r="I39094">
        <v>17</v>
      </c>
      <c r="J39094" t="s">
        <v>16</v>
      </c>
      <c r="K39094" s="1">
        <v>45513.458333333336</v>
      </c>
      <c r="L39094" s="1">
        <v>45460</v>
      </c>
      <c r="M39094" s="2">
        <v>0.375</v>
      </c>
      <c r="N39094" s="1" t="s">
        <v>1059</v>
      </c>
      <c r="O39094" s="2">
        <v>0.64444444444444449</v>
      </c>
    </row>
    <row r="39095" spans="1:15" x14ac:dyDescent="0.3">
      <c r="A39095">
        <v>39094</v>
      </c>
      <c r="B39095" t="s">
        <v>44</v>
      </c>
      <c r="C39095">
        <v>330</v>
      </c>
      <c r="D39095" t="s">
        <v>49</v>
      </c>
      <c r="E39095">
        <v>40</v>
      </c>
      <c r="F39095" t="s">
        <v>23</v>
      </c>
      <c r="G39095" t="s">
        <v>19</v>
      </c>
      <c r="H39095" t="s">
        <v>50</v>
      </c>
      <c r="I39095">
        <v>8</v>
      </c>
      <c r="J39095" t="s">
        <v>27</v>
      </c>
      <c r="K39095" s="1">
        <v>45513.458333333336</v>
      </c>
      <c r="L39095" s="1">
        <v>45461</v>
      </c>
      <c r="M39095" s="2">
        <v>0.45833333333333331</v>
      </c>
      <c r="N39095" s="1" t="s">
        <v>1059</v>
      </c>
      <c r="O39095" s="2">
        <v>0.30277777777777776</v>
      </c>
    </row>
    <row r="39096" spans="1:15" x14ac:dyDescent="0.3">
      <c r="A39096">
        <v>39095</v>
      </c>
      <c r="B39096" t="s">
        <v>52</v>
      </c>
      <c r="C39096">
        <v>340</v>
      </c>
      <c r="D39096" t="s">
        <v>25</v>
      </c>
      <c r="E39096">
        <v>10</v>
      </c>
      <c r="F39096" t="s">
        <v>23</v>
      </c>
      <c r="G39096" t="s">
        <v>19</v>
      </c>
      <c r="H39096" t="s">
        <v>20</v>
      </c>
      <c r="I39096">
        <v>8</v>
      </c>
      <c r="J39096" t="s">
        <v>16</v>
      </c>
      <c r="K39096" s="1">
        <v>45532.583333333336</v>
      </c>
      <c r="L39096" s="1">
        <v>45461</v>
      </c>
      <c r="M39096" s="2">
        <v>0.20833333333333334</v>
      </c>
      <c r="N39096" s="1" t="s">
        <v>1059</v>
      </c>
      <c r="O39096" s="2">
        <v>0.90347222222222223</v>
      </c>
    </row>
    <row r="39097" spans="1:15" x14ac:dyDescent="0.3">
      <c r="A39097">
        <v>39096</v>
      </c>
      <c r="B39097" t="s">
        <v>30</v>
      </c>
      <c r="C39097">
        <v>417</v>
      </c>
      <c r="D39097" t="s">
        <v>28</v>
      </c>
      <c r="E39097">
        <v>60</v>
      </c>
      <c r="F39097" t="s">
        <v>23</v>
      </c>
      <c r="G39097" t="s">
        <v>43</v>
      </c>
      <c r="H39097" t="s">
        <v>20</v>
      </c>
      <c r="I39097">
        <v>7</v>
      </c>
      <c r="J39097" t="s">
        <v>16</v>
      </c>
      <c r="K39097" s="1">
        <v>45532.583333333336</v>
      </c>
      <c r="L39097" s="1">
        <v>45460</v>
      </c>
      <c r="M39097" s="2">
        <v>0.5</v>
      </c>
      <c r="N39097" s="1" t="s">
        <v>1059</v>
      </c>
      <c r="O39097" s="2">
        <v>9.930555555555555E-2</v>
      </c>
    </row>
    <row r="39098" spans="1:15" x14ac:dyDescent="0.3">
      <c r="A39098">
        <v>39097</v>
      </c>
      <c r="B39098" t="s">
        <v>68</v>
      </c>
      <c r="C39098">
        <v>491</v>
      </c>
      <c r="D39098" t="s">
        <v>49</v>
      </c>
      <c r="E39098">
        <v>76</v>
      </c>
      <c r="F39098" t="s">
        <v>13</v>
      </c>
      <c r="G39098" t="s">
        <v>19</v>
      </c>
      <c r="H39098" t="s">
        <v>50</v>
      </c>
      <c r="I39098">
        <v>9</v>
      </c>
      <c r="J39098" t="s">
        <v>27</v>
      </c>
      <c r="K39098" s="1">
        <v>45532.583333333336</v>
      </c>
      <c r="L39098" s="1">
        <v>45460</v>
      </c>
      <c r="M39098" s="2">
        <v>0.58333333333333337</v>
      </c>
      <c r="N39098" s="1" t="s">
        <v>1060</v>
      </c>
      <c r="O39098" s="2">
        <v>0.75208333333333333</v>
      </c>
    </row>
    <row r="39099" spans="1:15" x14ac:dyDescent="0.3">
      <c r="A39099">
        <v>39098</v>
      </c>
      <c r="B39099" t="s">
        <v>36</v>
      </c>
      <c r="C39099">
        <v>372</v>
      </c>
      <c r="D39099" t="s">
        <v>39</v>
      </c>
      <c r="E39099">
        <v>15</v>
      </c>
      <c r="F39099" t="s">
        <v>23</v>
      </c>
      <c r="G39099" t="s">
        <v>43</v>
      </c>
      <c r="H39099" t="s">
        <v>20</v>
      </c>
      <c r="I39099">
        <v>11</v>
      </c>
      <c r="J39099" t="s">
        <v>27</v>
      </c>
      <c r="K39099" s="1">
        <v>45550.958333333336</v>
      </c>
      <c r="L39099" s="1">
        <v>45462</v>
      </c>
      <c r="M39099" s="2">
        <v>0.95833333333333337</v>
      </c>
      <c r="N39099" s="1" t="s">
        <v>1060</v>
      </c>
      <c r="O39099" s="2">
        <v>0.5229166666666667</v>
      </c>
    </row>
    <row r="39100" spans="1:15" x14ac:dyDescent="0.3">
      <c r="A39100">
        <v>39099</v>
      </c>
      <c r="B39100" t="s">
        <v>55</v>
      </c>
      <c r="C39100">
        <v>401</v>
      </c>
      <c r="D39100" t="s">
        <v>25</v>
      </c>
      <c r="E39100">
        <v>68</v>
      </c>
      <c r="F39100" t="s">
        <v>13</v>
      </c>
      <c r="G39100" t="s">
        <v>40</v>
      </c>
      <c r="H39100" t="s">
        <v>20</v>
      </c>
      <c r="I39100">
        <v>17</v>
      </c>
      <c r="J39100" t="s">
        <v>27</v>
      </c>
      <c r="K39100" s="1">
        <v>45587.958333333336</v>
      </c>
      <c r="L39100" s="1">
        <v>45461</v>
      </c>
      <c r="M39100" s="2">
        <v>0.95833333333333337</v>
      </c>
      <c r="N39100" s="1" t="s">
        <v>1060</v>
      </c>
      <c r="O39100" s="2">
        <v>0.37361111111111112</v>
      </c>
    </row>
    <row r="39101" spans="1:15" x14ac:dyDescent="0.3">
      <c r="A39101">
        <v>39100</v>
      </c>
      <c r="B39101" t="s">
        <v>30</v>
      </c>
      <c r="C39101">
        <v>374</v>
      </c>
      <c r="D39101" t="s">
        <v>64</v>
      </c>
      <c r="E39101">
        <v>63</v>
      </c>
      <c r="F39101" t="s">
        <v>13</v>
      </c>
      <c r="G39101" t="s">
        <v>26</v>
      </c>
      <c r="H39101" t="s">
        <v>15</v>
      </c>
      <c r="I39101">
        <v>8</v>
      </c>
      <c r="J39101" t="s">
        <v>27</v>
      </c>
      <c r="K39101" s="1">
        <v>45601.916666666664</v>
      </c>
      <c r="L39101" s="1">
        <v>45462</v>
      </c>
      <c r="M39101" s="2">
        <v>0.91666666666666663</v>
      </c>
      <c r="N39101" s="1" t="s">
        <v>1060</v>
      </c>
      <c r="O39101" s="2">
        <v>0.53611111111111109</v>
      </c>
    </row>
    <row r="39102" spans="1:15" x14ac:dyDescent="0.3">
      <c r="A39102">
        <v>39101</v>
      </c>
      <c r="B39102" t="s">
        <v>66</v>
      </c>
      <c r="C39102">
        <v>554</v>
      </c>
      <c r="D39102" t="s">
        <v>12</v>
      </c>
      <c r="E39102">
        <v>74</v>
      </c>
      <c r="F39102" t="s">
        <v>23</v>
      </c>
      <c r="G39102" t="s">
        <v>19</v>
      </c>
      <c r="H39102" t="s">
        <v>15</v>
      </c>
      <c r="I39102">
        <v>3</v>
      </c>
      <c r="J39102" t="s">
        <v>16</v>
      </c>
      <c r="K39102" s="1">
        <v>45536.083333333336</v>
      </c>
      <c r="L39102" s="1">
        <v>45461</v>
      </c>
      <c r="M39102" s="2">
        <v>0.5</v>
      </c>
      <c r="N39102" s="1" t="s">
        <v>1060</v>
      </c>
      <c r="O39102" s="2">
        <v>0.49375000000000002</v>
      </c>
    </row>
    <row r="39103" spans="1:15" x14ac:dyDescent="0.3">
      <c r="A39103">
        <v>39102</v>
      </c>
      <c r="B39103" t="s">
        <v>41</v>
      </c>
      <c r="C39103">
        <v>558</v>
      </c>
      <c r="D39103" t="s">
        <v>45</v>
      </c>
      <c r="E39103">
        <v>20</v>
      </c>
      <c r="F39103" t="s">
        <v>23</v>
      </c>
      <c r="G39103" t="s">
        <v>19</v>
      </c>
      <c r="H39103" t="s">
        <v>15</v>
      </c>
      <c r="I39103">
        <v>10</v>
      </c>
      <c r="J39103" t="s">
        <v>16</v>
      </c>
      <c r="K39103" s="1">
        <v>45536.083333333336</v>
      </c>
      <c r="L39103" s="1">
        <v>45462</v>
      </c>
      <c r="M39103" s="2">
        <v>0.91666666666666663</v>
      </c>
      <c r="N39103" s="1" t="s">
        <v>1060</v>
      </c>
      <c r="O39103" s="2">
        <v>0.60833333333333328</v>
      </c>
    </row>
    <row r="39104" spans="1:15" x14ac:dyDescent="0.3">
      <c r="A39104">
        <v>39103</v>
      </c>
      <c r="B39104" t="s">
        <v>74</v>
      </c>
      <c r="C39104">
        <v>538</v>
      </c>
      <c r="D39104" t="s">
        <v>51</v>
      </c>
      <c r="E39104">
        <v>62</v>
      </c>
      <c r="F39104" t="s">
        <v>13</v>
      </c>
      <c r="G39104" t="s">
        <v>33</v>
      </c>
      <c r="H39104" t="s">
        <v>20</v>
      </c>
      <c r="I39104">
        <v>7</v>
      </c>
      <c r="J39104" t="s">
        <v>16</v>
      </c>
      <c r="K39104" s="1">
        <v>45536.083333333336</v>
      </c>
      <c r="L39104" s="1">
        <v>45460</v>
      </c>
      <c r="M39104" s="2">
        <v>0.54166666666666663</v>
      </c>
      <c r="N39104" s="1" t="s">
        <v>1060</v>
      </c>
      <c r="O39104" s="2">
        <v>0.19097222222222221</v>
      </c>
    </row>
    <row r="39105" spans="1:15" x14ac:dyDescent="0.3">
      <c r="A39105">
        <v>39104</v>
      </c>
      <c r="B39105" t="s">
        <v>61</v>
      </c>
      <c r="C39105">
        <v>520</v>
      </c>
      <c r="D39105" t="s">
        <v>59</v>
      </c>
      <c r="E39105">
        <v>56</v>
      </c>
      <c r="F39105" t="s">
        <v>23</v>
      </c>
      <c r="G39105" t="s">
        <v>40</v>
      </c>
      <c r="H39105" t="s">
        <v>20</v>
      </c>
      <c r="I39105">
        <v>17</v>
      </c>
      <c r="J39105" t="s">
        <v>27</v>
      </c>
      <c r="K39105" s="1">
        <v>45536.083333333336</v>
      </c>
      <c r="L39105" s="1">
        <v>45463</v>
      </c>
      <c r="M39105" s="2">
        <v>8.3333333333333329E-2</v>
      </c>
      <c r="N39105" s="1" t="s">
        <v>1060</v>
      </c>
      <c r="O39105" s="2">
        <v>0.41388888888888886</v>
      </c>
    </row>
    <row r="39106" spans="1:15" x14ac:dyDescent="0.3">
      <c r="A39106">
        <v>39105</v>
      </c>
      <c r="B39106" t="s">
        <v>44</v>
      </c>
      <c r="C39106">
        <v>440</v>
      </c>
      <c r="D39106" t="s">
        <v>22</v>
      </c>
      <c r="E39106">
        <v>53</v>
      </c>
      <c r="F39106" t="s">
        <v>23</v>
      </c>
      <c r="G39106" t="s">
        <v>43</v>
      </c>
      <c r="H39106" t="s">
        <v>20</v>
      </c>
      <c r="I39106">
        <v>13</v>
      </c>
      <c r="J39106" t="s">
        <v>16</v>
      </c>
      <c r="K39106" s="1">
        <v>45469.5</v>
      </c>
      <c r="L39106" s="1">
        <v>45463</v>
      </c>
      <c r="M39106" s="2">
        <v>0.25</v>
      </c>
      <c r="N39106" s="1" t="s">
        <v>1060</v>
      </c>
      <c r="O39106" s="2">
        <v>0.62916666666666665</v>
      </c>
    </row>
    <row r="39107" spans="1:15" x14ac:dyDescent="0.3">
      <c r="A39107">
        <v>39106</v>
      </c>
      <c r="B39107" t="s">
        <v>69</v>
      </c>
      <c r="C39107">
        <v>234</v>
      </c>
      <c r="D39107" t="s">
        <v>38</v>
      </c>
      <c r="E39107">
        <v>76</v>
      </c>
      <c r="F39107" t="s">
        <v>23</v>
      </c>
      <c r="G39107" t="s">
        <v>19</v>
      </c>
      <c r="H39107" t="s">
        <v>20</v>
      </c>
      <c r="I39107">
        <v>13</v>
      </c>
      <c r="J39107" t="s">
        <v>27</v>
      </c>
      <c r="K39107" s="1">
        <v>45469.5</v>
      </c>
      <c r="L39107" s="1">
        <v>45461</v>
      </c>
      <c r="M39107" s="2">
        <v>0.5</v>
      </c>
      <c r="N39107" s="1" t="s">
        <v>1060</v>
      </c>
      <c r="O39107" s="2">
        <v>0.88888888888888884</v>
      </c>
    </row>
    <row r="39108" spans="1:15" x14ac:dyDescent="0.3">
      <c r="A39108">
        <v>39107</v>
      </c>
      <c r="B39108" t="s">
        <v>44</v>
      </c>
      <c r="C39108">
        <v>405</v>
      </c>
      <c r="D39108" t="s">
        <v>31</v>
      </c>
      <c r="E39108">
        <v>57</v>
      </c>
      <c r="F39108" t="s">
        <v>23</v>
      </c>
      <c r="G39108" t="s">
        <v>14</v>
      </c>
      <c r="H39108" t="s">
        <v>15</v>
      </c>
      <c r="I39108">
        <v>15</v>
      </c>
      <c r="J39108" t="s">
        <v>27</v>
      </c>
      <c r="K39108" s="1">
        <v>45523.208333333336</v>
      </c>
      <c r="L39108" s="1">
        <v>45461</v>
      </c>
      <c r="M39108" s="2">
        <v>0.20833333333333334</v>
      </c>
      <c r="N39108" s="1" t="s">
        <v>1060</v>
      </c>
      <c r="O39108" s="2">
        <v>0.34652777777777777</v>
      </c>
    </row>
    <row r="39109" spans="1:15" x14ac:dyDescent="0.3">
      <c r="A39109">
        <v>39108</v>
      </c>
      <c r="B39109" t="s">
        <v>30</v>
      </c>
      <c r="C39109">
        <v>446</v>
      </c>
      <c r="D39109" t="s">
        <v>31</v>
      </c>
      <c r="E39109">
        <v>31</v>
      </c>
      <c r="F39109" t="s">
        <v>23</v>
      </c>
      <c r="G39109" t="s">
        <v>43</v>
      </c>
      <c r="H39109" t="s">
        <v>15</v>
      </c>
      <c r="I39109">
        <v>4</v>
      </c>
      <c r="J39109" t="s">
        <v>16</v>
      </c>
      <c r="K39109" s="1">
        <v>45479.416666666664</v>
      </c>
      <c r="L39109" s="1">
        <v>45462</v>
      </c>
      <c r="M39109" s="2">
        <v>0.125</v>
      </c>
      <c r="N39109" s="1" t="s">
        <v>1060</v>
      </c>
      <c r="O39109" s="2">
        <v>0.24166666666666667</v>
      </c>
    </row>
    <row r="39110" spans="1:15" x14ac:dyDescent="0.3">
      <c r="A39110">
        <v>39109</v>
      </c>
      <c r="B39110" t="s">
        <v>36</v>
      </c>
      <c r="C39110">
        <v>583</v>
      </c>
      <c r="D39110" t="s">
        <v>59</v>
      </c>
      <c r="E39110">
        <v>23</v>
      </c>
      <c r="F39110" t="s">
        <v>13</v>
      </c>
      <c r="G39110" t="s">
        <v>29</v>
      </c>
      <c r="H39110" t="s">
        <v>20</v>
      </c>
      <c r="I39110">
        <v>4</v>
      </c>
      <c r="J39110" t="s">
        <v>27</v>
      </c>
      <c r="K39110" s="1">
        <v>45479.416666666664</v>
      </c>
      <c r="L39110" s="1">
        <v>45461</v>
      </c>
      <c r="M39110" s="2">
        <v>0.41666666666666669</v>
      </c>
      <c r="N39110" s="1" t="s">
        <v>1060</v>
      </c>
      <c r="O39110" s="2">
        <v>0.42986111111111114</v>
      </c>
    </row>
    <row r="39111" spans="1:15" x14ac:dyDescent="0.3">
      <c r="A39111">
        <v>39110</v>
      </c>
      <c r="B39111" t="s">
        <v>46</v>
      </c>
      <c r="C39111">
        <v>290</v>
      </c>
      <c r="D39111" t="s">
        <v>51</v>
      </c>
      <c r="E39111">
        <v>20</v>
      </c>
      <c r="F39111" t="s">
        <v>13</v>
      </c>
      <c r="G39111" t="s">
        <v>19</v>
      </c>
      <c r="H39111" t="s">
        <v>20</v>
      </c>
      <c r="I39111">
        <v>10</v>
      </c>
      <c r="J39111" t="s">
        <v>16</v>
      </c>
      <c r="K39111" s="1">
        <v>45559.583333333336</v>
      </c>
      <c r="L39111" s="1">
        <v>45460</v>
      </c>
      <c r="M39111" s="2">
        <v>0.66666666666666663</v>
      </c>
      <c r="N39111" s="1" t="s">
        <v>1060</v>
      </c>
      <c r="O39111" s="2">
        <v>0.61041666666666672</v>
      </c>
    </row>
    <row r="39112" spans="1:15" x14ac:dyDescent="0.3">
      <c r="A39112">
        <v>39111</v>
      </c>
      <c r="B39112" t="s">
        <v>17</v>
      </c>
      <c r="C39112">
        <v>246</v>
      </c>
      <c r="D39112" t="s">
        <v>32</v>
      </c>
      <c r="E39112">
        <v>48</v>
      </c>
      <c r="F39112" t="s">
        <v>13</v>
      </c>
      <c r="G39112" t="s">
        <v>19</v>
      </c>
      <c r="H39112" t="s">
        <v>15</v>
      </c>
      <c r="I39112">
        <v>4</v>
      </c>
      <c r="J39112" t="s">
        <v>16</v>
      </c>
      <c r="K39112" s="1">
        <v>45559.583333333336</v>
      </c>
      <c r="L39112" s="1">
        <v>45462</v>
      </c>
      <c r="M39112" s="2">
        <v>0.45833333333333331</v>
      </c>
      <c r="N39112" s="1" t="s">
        <v>1060</v>
      </c>
      <c r="O39112" s="2">
        <v>0.33888888888888891</v>
      </c>
    </row>
    <row r="39113" spans="1:15" x14ac:dyDescent="0.3">
      <c r="A39113">
        <v>39112</v>
      </c>
      <c r="B39113" t="s">
        <v>60</v>
      </c>
      <c r="C39113">
        <v>368</v>
      </c>
      <c r="D39113" t="s">
        <v>25</v>
      </c>
      <c r="E39113">
        <v>51</v>
      </c>
      <c r="F39113" t="s">
        <v>13</v>
      </c>
      <c r="G39113" t="s">
        <v>33</v>
      </c>
      <c r="H39113" t="s">
        <v>20</v>
      </c>
      <c r="I39113">
        <v>1</v>
      </c>
      <c r="J39113" t="s">
        <v>27</v>
      </c>
      <c r="K39113" s="1">
        <v>45559.583333333336</v>
      </c>
      <c r="L39113" s="1">
        <v>45463</v>
      </c>
      <c r="M39113" s="2">
        <v>0.58333333333333337</v>
      </c>
      <c r="N39113" s="1" t="s">
        <v>1060</v>
      </c>
      <c r="O39113" s="2">
        <v>0.83472222222222225</v>
      </c>
    </row>
    <row r="39114" spans="1:15" x14ac:dyDescent="0.3">
      <c r="A39114">
        <v>39113</v>
      </c>
      <c r="B39114" t="s">
        <v>65</v>
      </c>
      <c r="C39114">
        <v>417</v>
      </c>
      <c r="D39114" t="s">
        <v>49</v>
      </c>
      <c r="E39114">
        <v>77</v>
      </c>
      <c r="F39114" t="s">
        <v>23</v>
      </c>
      <c r="G39114" t="s">
        <v>43</v>
      </c>
      <c r="H39114" t="s">
        <v>50</v>
      </c>
      <c r="I39114">
        <v>16</v>
      </c>
      <c r="J39114" t="s">
        <v>27</v>
      </c>
      <c r="K39114" s="1">
        <v>45510.541666666664</v>
      </c>
      <c r="L39114" s="1">
        <v>45462</v>
      </c>
      <c r="M39114" s="2">
        <v>0.54166666666666663</v>
      </c>
      <c r="N39114" s="1" t="s">
        <v>1060</v>
      </c>
      <c r="O39114" s="2">
        <v>1.8055555555555554E-2</v>
      </c>
    </row>
    <row r="39115" spans="1:15" x14ac:dyDescent="0.3">
      <c r="A39115">
        <v>39114</v>
      </c>
      <c r="B39115" t="s">
        <v>17</v>
      </c>
      <c r="C39115">
        <v>456</v>
      </c>
      <c r="D39115" t="s">
        <v>63</v>
      </c>
      <c r="E39115">
        <v>46</v>
      </c>
      <c r="F39115" t="s">
        <v>23</v>
      </c>
      <c r="G39115" t="s">
        <v>29</v>
      </c>
      <c r="H39115" t="s">
        <v>50</v>
      </c>
      <c r="I39115">
        <v>8</v>
      </c>
      <c r="J39115" t="s">
        <v>27</v>
      </c>
      <c r="K39115" s="1">
        <v>45515.916666666664</v>
      </c>
      <c r="L39115" s="1">
        <v>45461</v>
      </c>
      <c r="M39115" s="2">
        <v>0.91666666666666663</v>
      </c>
      <c r="N39115" s="1" t="s">
        <v>1060</v>
      </c>
      <c r="O39115" s="2">
        <v>0.29930555555555555</v>
      </c>
    </row>
    <row r="39116" spans="1:15" x14ac:dyDescent="0.3">
      <c r="A39116">
        <v>39115</v>
      </c>
      <c r="B39116" t="s">
        <v>17</v>
      </c>
      <c r="C39116">
        <v>359</v>
      </c>
      <c r="D39116" t="s">
        <v>32</v>
      </c>
      <c r="E39116">
        <v>48</v>
      </c>
      <c r="F39116" t="s">
        <v>23</v>
      </c>
      <c r="G39116" t="s">
        <v>43</v>
      </c>
      <c r="H39116" t="s">
        <v>15</v>
      </c>
      <c r="I39116">
        <v>6</v>
      </c>
      <c r="J39116" t="s">
        <v>16</v>
      </c>
      <c r="K39116" s="1">
        <v>45667.291666666664</v>
      </c>
      <c r="L39116" s="1">
        <v>45462</v>
      </c>
      <c r="M39116" s="2">
        <v>0.58333333333333337</v>
      </c>
      <c r="N39116" s="1" t="s">
        <v>1060</v>
      </c>
      <c r="O39116" s="2">
        <v>0.39027777777777778</v>
      </c>
    </row>
    <row r="39117" spans="1:15" x14ac:dyDescent="0.3">
      <c r="A39117">
        <v>39116</v>
      </c>
      <c r="B39117" t="s">
        <v>52</v>
      </c>
      <c r="C39117">
        <v>164</v>
      </c>
      <c r="D39117" t="s">
        <v>53</v>
      </c>
      <c r="E39117">
        <v>62</v>
      </c>
      <c r="F39117" t="s">
        <v>23</v>
      </c>
      <c r="G39117" t="s">
        <v>29</v>
      </c>
      <c r="H39117" t="s">
        <v>54</v>
      </c>
      <c r="I39117">
        <v>1</v>
      </c>
      <c r="J39117" t="s">
        <v>16</v>
      </c>
      <c r="K39117" s="1">
        <v>45667.291666666664</v>
      </c>
      <c r="L39117" s="1">
        <v>45463</v>
      </c>
      <c r="M39117" s="2">
        <v>0.41666666666666669</v>
      </c>
      <c r="N39117" s="1" t="s">
        <v>1060</v>
      </c>
      <c r="O39117" s="2">
        <v>0.67708333333333337</v>
      </c>
    </row>
    <row r="39118" spans="1:15" x14ac:dyDescent="0.3">
      <c r="A39118">
        <v>39117</v>
      </c>
      <c r="B39118" t="s">
        <v>36</v>
      </c>
      <c r="C39118">
        <v>552</v>
      </c>
      <c r="D39118" t="s">
        <v>71</v>
      </c>
      <c r="E39118">
        <v>76</v>
      </c>
      <c r="F39118" t="s">
        <v>23</v>
      </c>
      <c r="G39118" t="s">
        <v>19</v>
      </c>
      <c r="H39118" t="s">
        <v>15</v>
      </c>
      <c r="I39118">
        <v>15</v>
      </c>
      <c r="J39118" t="s">
        <v>16</v>
      </c>
      <c r="K39118" s="1">
        <v>45667.291666666664</v>
      </c>
      <c r="L39118" s="1">
        <v>45463</v>
      </c>
      <c r="M39118" s="2">
        <v>0.16666666666666666</v>
      </c>
      <c r="N39118" s="1" t="s">
        <v>1060</v>
      </c>
      <c r="O39118" s="2">
        <v>7.013888888888889E-2</v>
      </c>
    </row>
    <row r="39119" spans="1:15" x14ac:dyDescent="0.3">
      <c r="A39119">
        <v>39118</v>
      </c>
      <c r="B39119" t="s">
        <v>70</v>
      </c>
      <c r="C39119">
        <v>319</v>
      </c>
      <c r="D39119" t="s">
        <v>38</v>
      </c>
      <c r="E39119">
        <v>18</v>
      </c>
      <c r="F39119" t="s">
        <v>23</v>
      </c>
      <c r="G39119" t="s">
        <v>33</v>
      </c>
      <c r="H39119" t="s">
        <v>20</v>
      </c>
      <c r="I39119">
        <v>15</v>
      </c>
      <c r="J39119" t="s">
        <v>16</v>
      </c>
      <c r="K39119" s="1">
        <v>45667.291666666664</v>
      </c>
      <c r="L39119" s="1">
        <v>45463</v>
      </c>
      <c r="M39119" s="2">
        <v>0.33333333333333331</v>
      </c>
      <c r="N39119" s="1" t="s">
        <v>1060</v>
      </c>
      <c r="O39119" s="2">
        <v>0.37083333333333335</v>
      </c>
    </row>
    <row r="39120" spans="1:15" x14ac:dyDescent="0.3">
      <c r="A39120">
        <v>39119</v>
      </c>
      <c r="B39120" t="s">
        <v>30</v>
      </c>
      <c r="C39120">
        <v>136</v>
      </c>
      <c r="D39120" t="s">
        <v>25</v>
      </c>
      <c r="E39120">
        <v>18</v>
      </c>
      <c r="F39120" t="s">
        <v>23</v>
      </c>
      <c r="G39120" t="s">
        <v>26</v>
      </c>
      <c r="H39120" t="s">
        <v>20</v>
      </c>
      <c r="I39120">
        <v>6</v>
      </c>
      <c r="J39120" t="s">
        <v>16</v>
      </c>
      <c r="K39120" s="1">
        <v>45667.291666666664</v>
      </c>
      <c r="L39120" s="1">
        <v>45461</v>
      </c>
      <c r="M39120" s="2">
        <v>0.20833333333333334</v>
      </c>
      <c r="N39120" s="1" t="s">
        <v>1060</v>
      </c>
      <c r="O39120" s="2">
        <v>6.5277777777777782E-2</v>
      </c>
    </row>
    <row r="39121" spans="1:15" x14ac:dyDescent="0.3">
      <c r="A39121">
        <v>39120</v>
      </c>
      <c r="B39121" t="s">
        <v>11</v>
      </c>
      <c r="C39121">
        <v>596</v>
      </c>
      <c r="D39121" t="s">
        <v>18</v>
      </c>
      <c r="E39121">
        <v>49</v>
      </c>
      <c r="F39121" t="s">
        <v>23</v>
      </c>
      <c r="G39121" t="s">
        <v>29</v>
      </c>
      <c r="H39121" t="s">
        <v>20</v>
      </c>
      <c r="I39121">
        <v>10</v>
      </c>
      <c r="J39121" t="s">
        <v>27</v>
      </c>
      <c r="K39121" s="1">
        <v>45667.291666666664</v>
      </c>
      <c r="L39121" s="1">
        <v>45461</v>
      </c>
      <c r="M39121" s="2">
        <v>0.29166666666666669</v>
      </c>
      <c r="N39121" s="1" t="s">
        <v>1060</v>
      </c>
      <c r="O39121" s="2">
        <v>0.97986111111111107</v>
      </c>
    </row>
    <row r="39122" spans="1:15" x14ac:dyDescent="0.3">
      <c r="A39122">
        <v>39121</v>
      </c>
      <c r="B39122" t="s">
        <v>57</v>
      </c>
      <c r="C39122">
        <v>464</v>
      </c>
      <c r="D39122" t="s">
        <v>38</v>
      </c>
      <c r="E39122">
        <v>50</v>
      </c>
      <c r="F39122" t="s">
        <v>23</v>
      </c>
      <c r="G39122" t="s">
        <v>43</v>
      </c>
      <c r="H39122" t="s">
        <v>20</v>
      </c>
      <c r="I39122">
        <v>5</v>
      </c>
      <c r="J39122" t="s">
        <v>27</v>
      </c>
      <c r="K39122" s="1">
        <v>45475.708333333336</v>
      </c>
      <c r="L39122" s="1">
        <v>45463</v>
      </c>
      <c r="M39122" s="2">
        <v>0.70833333333333337</v>
      </c>
      <c r="N39122" s="1" t="s">
        <v>1061</v>
      </c>
      <c r="O39122" s="2">
        <v>1.3194444444444444E-2</v>
      </c>
    </row>
    <row r="39123" spans="1:15" x14ac:dyDescent="0.3">
      <c r="A39123">
        <v>39122</v>
      </c>
      <c r="B39123" t="s">
        <v>44</v>
      </c>
      <c r="C39123">
        <v>242</v>
      </c>
      <c r="D39123" t="s">
        <v>51</v>
      </c>
      <c r="E39123">
        <v>48</v>
      </c>
      <c r="F39123" t="s">
        <v>23</v>
      </c>
      <c r="G39123" t="s">
        <v>40</v>
      </c>
      <c r="H39123" t="s">
        <v>20</v>
      </c>
      <c r="I39123">
        <v>3</v>
      </c>
      <c r="J39123" t="s">
        <v>16</v>
      </c>
      <c r="K39123" s="1">
        <v>45548.041666666664</v>
      </c>
      <c r="L39123" s="1">
        <v>45461</v>
      </c>
      <c r="M39123" s="2">
        <v>8.3333333333333329E-2</v>
      </c>
      <c r="N39123" s="1" t="s">
        <v>1061</v>
      </c>
      <c r="O39123" s="2">
        <v>0.74375000000000002</v>
      </c>
    </row>
    <row r="39124" spans="1:15" x14ac:dyDescent="0.3">
      <c r="A39124">
        <v>39123</v>
      </c>
      <c r="B39124" t="s">
        <v>66</v>
      </c>
      <c r="C39124">
        <v>429</v>
      </c>
      <c r="D39124" t="s">
        <v>38</v>
      </c>
      <c r="E39124">
        <v>16</v>
      </c>
      <c r="F39124" t="s">
        <v>23</v>
      </c>
      <c r="G39124" t="s">
        <v>33</v>
      </c>
      <c r="H39124" t="s">
        <v>20</v>
      </c>
      <c r="I39124">
        <v>10</v>
      </c>
      <c r="J39124" t="s">
        <v>16</v>
      </c>
      <c r="K39124" s="1">
        <v>45548.041666666664</v>
      </c>
      <c r="L39124" s="1">
        <v>45461</v>
      </c>
      <c r="M39124" s="2">
        <v>0.70833333333333337</v>
      </c>
      <c r="N39124" s="1" t="s">
        <v>1061</v>
      </c>
      <c r="O39124" s="2">
        <v>0.24930555555555556</v>
      </c>
    </row>
    <row r="39125" spans="1:15" x14ac:dyDescent="0.3">
      <c r="A39125">
        <v>39124</v>
      </c>
      <c r="B39125" t="s">
        <v>47</v>
      </c>
      <c r="C39125">
        <v>596</v>
      </c>
      <c r="D39125" t="s">
        <v>59</v>
      </c>
      <c r="E39125">
        <v>46</v>
      </c>
      <c r="F39125" t="s">
        <v>23</v>
      </c>
      <c r="G39125" t="s">
        <v>19</v>
      </c>
      <c r="H39125" t="s">
        <v>20</v>
      </c>
      <c r="I39125">
        <v>14</v>
      </c>
      <c r="J39125" t="s">
        <v>27</v>
      </c>
      <c r="K39125" s="1">
        <v>45548.041666666664</v>
      </c>
      <c r="L39125" s="1">
        <v>45462</v>
      </c>
      <c r="M39125" s="2">
        <v>4.1666666666666664E-2</v>
      </c>
      <c r="N39125" s="1" t="s">
        <v>1061</v>
      </c>
      <c r="O39125" s="2">
        <v>0.30763888888888891</v>
      </c>
    </row>
    <row r="39126" spans="1:15" x14ac:dyDescent="0.3">
      <c r="A39126">
        <v>39125</v>
      </c>
      <c r="B39126" t="s">
        <v>24</v>
      </c>
      <c r="C39126">
        <v>423</v>
      </c>
      <c r="D39126" t="s">
        <v>53</v>
      </c>
      <c r="E39126">
        <v>29</v>
      </c>
      <c r="F39126" t="s">
        <v>23</v>
      </c>
      <c r="G39126" t="s">
        <v>40</v>
      </c>
      <c r="H39126" t="s">
        <v>54</v>
      </c>
      <c r="I39126">
        <v>6</v>
      </c>
      <c r="J39126" t="s">
        <v>27</v>
      </c>
      <c r="K39126" s="1">
        <v>45491.083333333336</v>
      </c>
      <c r="L39126" s="1">
        <v>45464</v>
      </c>
      <c r="M39126" s="2">
        <v>8.3333333333333329E-2</v>
      </c>
      <c r="N39126" s="1" t="s">
        <v>1061</v>
      </c>
      <c r="O39126" s="2">
        <v>0.31944444444444442</v>
      </c>
    </row>
    <row r="39127" spans="1:15" x14ac:dyDescent="0.3">
      <c r="A39127">
        <v>39126</v>
      </c>
      <c r="B39127" t="s">
        <v>30</v>
      </c>
      <c r="C39127">
        <v>275</v>
      </c>
      <c r="D39127" t="s">
        <v>71</v>
      </c>
      <c r="E39127">
        <v>57</v>
      </c>
      <c r="F39127" t="s">
        <v>23</v>
      </c>
      <c r="G39127" t="s">
        <v>33</v>
      </c>
      <c r="H39127" t="s">
        <v>15</v>
      </c>
      <c r="I39127">
        <v>10</v>
      </c>
      <c r="J39127" t="s">
        <v>27</v>
      </c>
      <c r="K39127" s="1">
        <v>45540.458333333336</v>
      </c>
      <c r="L39127" s="1">
        <v>45462</v>
      </c>
      <c r="M39127" s="2">
        <v>0.45833333333333331</v>
      </c>
      <c r="N39127" s="1" t="s">
        <v>1061</v>
      </c>
      <c r="O39127" s="2">
        <v>0.95208333333333328</v>
      </c>
    </row>
    <row r="39128" spans="1:15" x14ac:dyDescent="0.3">
      <c r="A39128">
        <v>39127</v>
      </c>
      <c r="B39128" t="s">
        <v>30</v>
      </c>
      <c r="C39128">
        <v>223</v>
      </c>
      <c r="D39128" t="s">
        <v>48</v>
      </c>
      <c r="E39128">
        <v>60</v>
      </c>
      <c r="F39128" t="s">
        <v>23</v>
      </c>
      <c r="G39128" t="s">
        <v>43</v>
      </c>
      <c r="H39128" t="s">
        <v>20</v>
      </c>
      <c r="I39128">
        <v>16</v>
      </c>
      <c r="J39128" t="s">
        <v>16</v>
      </c>
      <c r="K39128" s="1">
        <v>45499.833333333336</v>
      </c>
      <c r="L39128" s="1">
        <v>45461</v>
      </c>
      <c r="M39128" s="2">
        <v>0.5</v>
      </c>
      <c r="N39128" s="1" t="s">
        <v>1061</v>
      </c>
      <c r="O39128" s="2">
        <v>0.48541666666666666</v>
      </c>
    </row>
    <row r="39129" spans="1:15" x14ac:dyDescent="0.3">
      <c r="A39129">
        <v>39128</v>
      </c>
      <c r="B39129" t="s">
        <v>36</v>
      </c>
      <c r="C39129">
        <v>307</v>
      </c>
      <c r="D39129" t="s">
        <v>22</v>
      </c>
      <c r="E39129">
        <v>13</v>
      </c>
      <c r="F39129" t="s">
        <v>23</v>
      </c>
      <c r="G39129" t="s">
        <v>19</v>
      </c>
      <c r="H39129" t="s">
        <v>20</v>
      </c>
      <c r="I39129">
        <v>11</v>
      </c>
      <c r="J39129" t="s">
        <v>16</v>
      </c>
      <c r="K39129" s="1">
        <v>45499.833333333336</v>
      </c>
      <c r="L39129" s="1">
        <v>45464</v>
      </c>
      <c r="M39129" s="2">
        <v>8.3333333333333329E-2</v>
      </c>
      <c r="N39129" s="1" t="s">
        <v>1061</v>
      </c>
      <c r="O39129" s="2">
        <v>2.1527777777777778E-2</v>
      </c>
    </row>
    <row r="39130" spans="1:15" x14ac:dyDescent="0.3">
      <c r="A39130">
        <v>39129</v>
      </c>
      <c r="B39130" t="s">
        <v>24</v>
      </c>
      <c r="C39130">
        <v>239</v>
      </c>
      <c r="D39130" t="s">
        <v>25</v>
      </c>
      <c r="E39130">
        <v>47</v>
      </c>
      <c r="F39130" t="s">
        <v>23</v>
      </c>
      <c r="G39130" t="s">
        <v>26</v>
      </c>
      <c r="H39130" t="s">
        <v>20</v>
      </c>
      <c r="I39130">
        <v>15</v>
      </c>
      <c r="J39130" t="s">
        <v>27</v>
      </c>
      <c r="K39130" s="1">
        <v>45499.833333333336</v>
      </c>
      <c r="L39130" s="1">
        <v>45461</v>
      </c>
      <c r="M39130" s="2">
        <v>0.83333333333333337</v>
      </c>
      <c r="N39130" s="1" t="s">
        <v>1061</v>
      </c>
      <c r="O39130" s="2">
        <v>0.14444444444444443</v>
      </c>
    </row>
    <row r="39131" spans="1:15" x14ac:dyDescent="0.3">
      <c r="A39131">
        <v>39130</v>
      </c>
      <c r="B39131" t="s">
        <v>76</v>
      </c>
      <c r="C39131">
        <v>147</v>
      </c>
      <c r="D39131" t="s">
        <v>32</v>
      </c>
      <c r="E39131">
        <v>65</v>
      </c>
      <c r="F39131" t="s">
        <v>23</v>
      </c>
      <c r="G39131" t="s">
        <v>29</v>
      </c>
      <c r="H39131" t="s">
        <v>15</v>
      </c>
      <c r="I39131">
        <v>11</v>
      </c>
      <c r="J39131" t="s">
        <v>16</v>
      </c>
      <c r="K39131" s="1">
        <v>45469.458333333336</v>
      </c>
      <c r="L39131" s="1">
        <v>45462</v>
      </c>
      <c r="M39131" s="2">
        <v>0.375</v>
      </c>
      <c r="N39131" s="1" t="s">
        <v>1061</v>
      </c>
      <c r="O39131" s="2">
        <v>0.59652777777777777</v>
      </c>
    </row>
    <row r="39132" spans="1:15" x14ac:dyDescent="0.3">
      <c r="A39132">
        <v>39131</v>
      </c>
      <c r="B39132" t="s">
        <v>61</v>
      </c>
      <c r="C39132">
        <v>469</v>
      </c>
      <c r="D39132" t="s">
        <v>51</v>
      </c>
      <c r="E39132">
        <v>14</v>
      </c>
      <c r="F39132" t="s">
        <v>13</v>
      </c>
      <c r="G39132" t="s">
        <v>33</v>
      </c>
      <c r="H39132" t="s">
        <v>20</v>
      </c>
      <c r="I39132">
        <v>3</v>
      </c>
      <c r="J39132" t="s">
        <v>27</v>
      </c>
      <c r="K39132" s="1">
        <v>45469.458333333336</v>
      </c>
      <c r="L39132" s="1">
        <v>45461</v>
      </c>
      <c r="M39132" s="2">
        <v>0.45833333333333331</v>
      </c>
      <c r="N39132" s="1" t="s">
        <v>1061</v>
      </c>
      <c r="O39132" s="2">
        <v>0.25486111111111109</v>
      </c>
    </row>
    <row r="39133" spans="1:15" x14ac:dyDescent="0.3">
      <c r="A39133">
        <v>39132</v>
      </c>
      <c r="B39133" t="s">
        <v>62</v>
      </c>
      <c r="C39133">
        <v>464</v>
      </c>
      <c r="D39133" t="s">
        <v>51</v>
      </c>
      <c r="E39133">
        <v>19</v>
      </c>
      <c r="F39133" t="s">
        <v>23</v>
      </c>
      <c r="G39133" t="s">
        <v>14</v>
      </c>
      <c r="H39133" t="s">
        <v>20</v>
      </c>
      <c r="I39133">
        <v>18</v>
      </c>
      <c r="J39133" t="s">
        <v>16</v>
      </c>
      <c r="K39133" s="1">
        <v>45540.5</v>
      </c>
      <c r="L39133" s="1">
        <v>45463</v>
      </c>
      <c r="M39133" s="2">
        <v>0.54166666666666663</v>
      </c>
      <c r="N39133" s="1" t="s">
        <v>1061</v>
      </c>
      <c r="O39133" s="2">
        <v>0.53541666666666665</v>
      </c>
    </row>
    <row r="39134" spans="1:15" x14ac:dyDescent="0.3">
      <c r="A39134">
        <v>39133</v>
      </c>
      <c r="B39134" t="s">
        <v>30</v>
      </c>
      <c r="C39134">
        <v>329</v>
      </c>
      <c r="D39134" t="s">
        <v>56</v>
      </c>
      <c r="E39134">
        <v>45</v>
      </c>
      <c r="F39134" t="s">
        <v>23</v>
      </c>
      <c r="G39134" t="s">
        <v>14</v>
      </c>
      <c r="H39134" t="s">
        <v>20</v>
      </c>
      <c r="I39134">
        <v>6</v>
      </c>
      <c r="J39134" t="s">
        <v>27</v>
      </c>
      <c r="K39134" s="1">
        <v>45540.5</v>
      </c>
      <c r="L39134" s="1">
        <v>45462</v>
      </c>
      <c r="M39134" s="2">
        <v>0.5</v>
      </c>
      <c r="N39134" s="1" t="s">
        <v>1061</v>
      </c>
      <c r="O39134" s="2">
        <v>0.94305555555555554</v>
      </c>
    </row>
    <row r="39135" spans="1:15" x14ac:dyDescent="0.3">
      <c r="A39135">
        <v>39134</v>
      </c>
      <c r="B39135" t="s">
        <v>17</v>
      </c>
      <c r="C39135">
        <v>583</v>
      </c>
      <c r="D39135" t="s">
        <v>59</v>
      </c>
      <c r="E39135">
        <v>55</v>
      </c>
      <c r="F39135" t="s">
        <v>13</v>
      </c>
      <c r="G39135" t="s">
        <v>26</v>
      </c>
      <c r="H39135" t="s">
        <v>20</v>
      </c>
      <c r="I39135">
        <v>14</v>
      </c>
      <c r="J39135" t="s">
        <v>16</v>
      </c>
      <c r="K39135" s="1">
        <v>45495.25</v>
      </c>
      <c r="L39135" s="1">
        <v>45462</v>
      </c>
      <c r="M39135" s="2">
        <v>0.16666666666666666</v>
      </c>
      <c r="N39135" s="1" t="s">
        <v>1061</v>
      </c>
      <c r="O39135" s="2">
        <v>0.41249999999999998</v>
      </c>
    </row>
    <row r="39136" spans="1:15" x14ac:dyDescent="0.3">
      <c r="A39136">
        <v>39135</v>
      </c>
      <c r="B39136" t="s">
        <v>17</v>
      </c>
      <c r="C39136">
        <v>513</v>
      </c>
      <c r="D39136" t="s">
        <v>31</v>
      </c>
      <c r="E39136">
        <v>22</v>
      </c>
      <c r="F39136" t="s">
        <v>23</v>
      </c>
      <c r="G39136" t="s">
        <v>43</v>
      </c>
      <c r="H39136" t="s">
        <v>15</v>
      </c>
      <c r="I39136">
        <v>3</v>
      </c>
      <c r="J39136" t="s">
        <v>27</v>
      </c>
      <c r="K39136" s="1">
        <v>45495.25</v>
      </c>
      <c r="L39136" s="1">
        <v>45463</v>
      </c>
      <c r="M39136" s="2">
        <v>0.25</v>
      </c>
      <c r="N39136" s="1" t="s">
        <v>1061</v>
      </c>
      <c r="O39136" s="2">
        <v>0.38958333333333334</v>
      </c>
    </row>
    <row r="39137" spans="1:15" x14ac:dyDescent="0.3">
      <c r="A39137">
        <v>39136</v>
      </c>
      <c r="B39137" t="s">
        <v>17</v>
      </c>
      <c r="C39137">
        <v>491</v>
      </c>
      <c r="D39137" t="s">
        <v>63</v>
      </c>
      <c r="E39137">
        <v>67</v>
      </c>
      <c r="F39137" t="s">
        <v>23</v>
      </c>
      <c r="G39137" t="s">
        <v>43</v>
      </c>
      <c r="H39137" t="s">
        <v>50</v>
      </c>
      <c r="I39137">
        <v>10</v>
      </c>
      <c r="J39137" t="s">
        <v>16</v>
      </c>
      <c r="K39137" s="1">
        <v>45495.083333333336</v>
      </c>
      <c r="L39137" s="1">
        <v>45462</v>
      </c>
      <c r="M39137" s="2">
        <v>0.20833333333333334</v>
      </c>
      <c r="N39137" s="1" t="s">
        <v>1061</v>
      </c>
      <c r="O39137" s="2">
        <v>0.35972222222222222</v>
      </c>
    </row>
    <row r="39138" spans="1:15" x14ac:dyDescent="0.3">
      <c r="A39138">
        <v>39137</v>
      </c>
      <c r="B39138" t="s">
        <v>58</v>
      </c>
      <c r="C39138">
        <v>106</v>
      </c>
      <c r="D39138" t="s">
        <v>28</v>
      </c>
      <c r="E39138">
        <v>53</v>
      </c>
      <c r="F39138" t="s">
        <v>23</v>
      </c>
      <c r="G39138" t="s">
        <v>43</v>
      </c>
      <c r="H39138" t="s">
        <v>20</v>
      </c>
      <c r="I39138">
        <v>12</v>
      </c>
      <c r="J39138" t="s">
        <v>27</v>
      </c>
      <c r="K39138" s="1">
        <v>45495.083333333336</v>
      </c>
      <c r="L39138" s="1">
        <v>45463</v>
      </c>
      <c r="M39138" s="2">
        <v>8.3333333333333329E-2</v>
      </c>
      <c r="N39138" s="1" t="s">
        <v>1061</v>
      </c>
      <c r="O39138" s="2">
        <v>0.35625000000000001</v>
      </c>
    </row>
    <row r="39139" spans="1:15" x14ac:dyDescent="0.3">
      <c r="A39139">
        <v>39138</v>
      </c>
      <c r="B39139" t="s">
        <v>67</v>
      </c>
      <c r="C39139">
        <v>151</v>
      </c>
      <c r="D39139" t="s">
        <v>25</v>
      </c>
      <c r="E39139">
        <v>50</v>
      </c>
      <c r="F39139" t="s">
        <v>23</v>
      </c>
      <c r="G39139" t="s">
        <v>29</v>
      </c>
      <c r="H39139" t="s">
        <v>20</v>
      </c>
      <c r="I39139">
        <v>8</v>
      </c>
      <c r="J39139" t="s">
        <v>27</v>
      </c>
      <c r="K39139" s="1">
        <v>45578.458333333336</v>
      </c>
      <c r="L39139" s="1">
        <v>45463</v>
      </c>
      <c r="M39139" s="2">
        <v>0.45833333333333331</v>
      </c>
      <c r="N39139" s="1" t="s">
        <v>1061</v>
      </c>
      <c r="O39139" s="2">
        <v>0.15069444444444444</v>
      </c>
    </row>
    <row r="39140" spans="1:15" x14ac:dyDescent="0.3">
      <c r="A39140">
        <v>39139</v>
      </c>
      <c r="B39140" t="s">
        <v>61</v>
      </c>
      <c r="C39140">
        <v>388</v>
      </c>
      <c r="D39140" t="s">
        <v>59</v>
      </c>
      <c r="E39140">
        <v>78</v>
      </c>
      <c r="F39140" t="s">
        <v>23</v>
      </c>
      <c r="G39140" t="s">
        <v>43</v>
      </c>
      <c r="H39140" t="s">
        <v>20</v>
      </c>
      <c r="I39140">
        <v>13</v>
      </c>
      <c r="J39140" t="s">
        <v>27</v>
      </c>
      <c r="K39140" s="1">
        <v>45541.708333333336</v>
      </c>
      <c r="L39140" s="1">
        <v>45462</v>
      </c>
      <c r="M39140" s="2">
        <v>0.70833333333333337</v>
      </c>
      <c r="N39140" s="1" t="s">
        <v>1061</v>
      </c>
      <c r="O39140" s="2">
        <v>0.58125000000000004</v>
      </c>
    </row>
    <row r="39141" spans="1:15" x14ac:dyDescent="0.3">
      <c r="A39141">
        <v>39140</v>
      </c>
      <c r="B39141" t="s">
        <v>72</v>
      </c>
      <c r="C39141">
        <v>317</v>
      </c>
      <c r="D39141" t="s">
        <v>31</v>
      </c>
      <c r="E39141">
        <v>42</v>
      </c>
      <c r="F39141" t="s">
        <v>23</v>
      </c>
      <c r="G39141" t="s">
        <v>29</v>
      </c>
      <c r="H39141" t="s">
        <v>15</v>
      </c>
      <c r="I39141">
        <v>7</v>
      </c>
      <c r="J39141" t="s">
        <v>27</v>
      </c>
      <c r="K39141" s="1">
        <v>45507.458333333336</v>
      </c>
      <c r="L39141" s="1">
        <v>45464</v>
      </c>
      <c r="M39141" s="2">
        <v>0.45833333333333331</v>
      </c>
      <c r="N39141" s="1" t="s">
        <v>1061</v>
      </c>
      <c r="O39141" s="2">
        <v>0.18402777777777779</v>
      </c>
    </row>
    <row r="39142" spans="1:15" x14ac:dyDescent="0.3">
      <c r="A39142">
        <v>39141</v>
      </c>
      <c r="B39142" t="s">
        <v>11</v>
      </c>
      <c r="C39142">
        <v>366</v>
      </c>
      <c r="D39142" t="s">
        <v>34</v>
      </c>
      <c r="E39142">
        <v>38</v>
      </c>
      <c r="F39142" t="s">
        <v>13</v>
      </c>
      <c r="G39142" t="s">
        <v>43</v>
      </c>
      <c r="H39142" t="s">
        <v>20</v>
      </c>
      <c r="I39142">
        <v>19</v>
      </c>
      <c r="J39142" t="s">
        <v>16</v>
      </c>
      <c r="K39142" s="1">
        <v>45539.25</v>
      </c>
      <c r="L39142" s="1">
        <v>45464</v>
      </c>
      <c r="M39142" s="2">
        <v>0.79166666666666663</v>
      </c>
      <c r="N39142" s="1" t="s">
        <v>1061</v>
      </c>
      <c r="O39142" s="2">
        <v>0.50486111111111109</v>
      </c>
    </row>
    <row r="39143" spans="1:15" x14ac:dyDescent="0.3">
      <c r="A39143">
        <v>39142</v>
      </c>
      <c r="B39143" t="s">
        <v>36</v>
      </c>
      <c r="C39143">
        <v>303</v>
      </c>
      <c r="D39143" t="s">
        <v>49</v>
      </c>
      <c r="E39143">
        <v>47</v>
      </c>
      <c r="F39143" t="s">
        <v>13</v>
      </c>
      <c r="G39143" t="s">
        <v>29</v>
      </c>
      <c r="H39143" t="s">
        <v>50</v>
      </c>
      <c r="I39143">
        <v>15</v>
      </c>
      <c r="J39143" t="s">
        <v>27</v>
      </c>
      <c r="K39143" s="1">
        <v>45539.25</v>
      </c>
      <c r="L39143" s="1">
        <v>45462</v>
      </c>
      <c r="M39143" s="2">
        <v>0.25</v>
      </c>
      <c r="N39143" s="1" t="s">
        <v>1061</v>
      </c>
      <c r="O39143" s="2">
        <v>0.70625000000000004</v>
      </c>
    </row>
    <row r="39144" spans="1:15" x14ac:dyDescent="0.3">
      <c r="A39144">
        <v>39143</v>
      </c>
      <c r="B39144" t="s">
        <v>30</v>
      </c>
      <c r="C39144">
        <v>235</v>
      </c>
      <c r="D39144" t="s">
        <v>39</v>
      </c>
      <c r="E39144">
        <v>50</v>
      </c>
      <c r="F39144" t="s">
        <v>13</v>
      </c>
      <c r="G39144" t="s">
        <v>43</v>
      </c>
      <c r="H39144" t="s">
        <v>20</v>
      </c>
      <c r="I39144">
        <v>13</v>
      </c>
      <c r="J39144" t="s">
        <v>27</v>
      </c>
      <c r="K39144" s="1">
        <v>45494.916666666664</v>
      </c>
      <c r="L39144" s="1">
        <v>45463</v>
      </c>
      <c r="M39144" s="2">
        <v>0.91666666666666663</v>
      </c>
      <c r="N39144" s="1" t="s">
        <v>1061</v>
      </c>
      <c r="O39144" s="2">
        <v>0.96527777777777779</v>
      </c>
    </row>
    <row r="39145" spans="1:15" x14ac:dyDescent="0.3">
      <c r="A39145">
        <v>39144</v>
      </c>
      <c r="B39145" t="s">
        <v>36</v>
      </c>
      <c r="C39145">
        <v>520</v>
      </c>
      <c r="D39145" t="s">
        <v>71</v>
      </c>
      <c r="E39145">
        <v>49</v>
      </c>
      <c r="F39145" t="s">
        <v>13</v>
      </c>
      <c r="G39145" t="s">
        <v>29</v>
      </c>
      <c r="H39145" t="s">
        <v>15</v>
      </c>
      <c r="I39145">
        <v>18</v>
      </c>
      <c r="J39145" t="s">
        <v>16</v>
      </c>
      <c r="K39145" s="1">
        <v>45484.416666666664</v>
      </c>
      <c r="L39145" s="1">
        <v>45464</v>
      </c>
      <c r="M39145" s="2">
        <v>0.16666666666666666</v>
      </c>
      <c r="N39145" s="1" t="s">
        <v>1061</v>
      </c>
      <c r="O39145" s="2">
        <v>0.10486111111111111</v>
      </c>
    </row>
    <row r="39146" spans="1:15" x14ac:dyDescent="0.3">
      <c r="A39146">
        <v>39145</v>
      </c>
      <c r="B39146" t="s">
        <v>11</v>
      </c>
      <c r="C39146">
        <v>299</v>
      </c>
      <c r="D39146" t="s">
        <v>38</v>
      </c>
      <c r="E39146">
        <v>34</v>
      </c>
      <c r="F39146" t="s">
        <v>23</v>
      </c>
      <c r="G39146" t="s">
        <v>33</v>
      </c>
      <c r="H39146" t="s">
        <v>20</v>
      </c>
      <c r="I39146">
        <v>15</v>
      </c>
      <c r="J39146" t="s">
        <v>27</v>
      </c>
      <c r="K39146" s="1">
        <v>45484.416666666664</v>
      </c>
      <c r="L39146" s="1">
        <v>45464</v>
      </c>
      <c r="M39146" s="2">
        <v>0.41666666666666669</v>
      </c>
      <c r="N39146" s="1" t="s">
        <v>1062</v>
      </c>
      <c r="O39146" s="2">
        <v>0.52847222222222223</v>
      </c>
    </row>
    <row r="39147" spans="1:15" x14ac:dyDescent="0.3">
      <c r="A39147">
        <v>39146</v>
      </c>
      <c r="B39147" t="s">
        <v>36</v>
      </c>
      <c r="C39147">
        <v>428</v>
      </c>
      <c r="D39147" t="s">
        <v>59</v>
      </c>
      <c r="E39147">
        <v>65</v>
      </c>
      <c r="F39147" t="s">
        <v>13</v>
      </c>
      <c r="G39147" t="s">
        <v>33</v>
      </c>
      <c r="H39147" t="s">
        <v>20</v>
      </c>
      <c r="I39147">
        <v>14</v>
      </c>
      <c r="J39147" t="s">
        <v>27</v>
      </c>
      <c r="K39147" s="1">
        <v>45471.791666666664</v>
      </c>
      <c r="L39147" s="1">
        <v>45462</v>
      </c>
      <c r="M39147" s="2">
        <v>0.79166666666666663</v>
      </c>
      <c r="N39147" s="1" t="s">
        <v>1062</v>
      </c>
      <c r="O39147" s="2">
        <v>0.54374999999999996</v>
      </c>
    </row>
    <row r="39148" spans="1:15" x14ac:dyDescent="0.3">
      <c r="A39148">
        <v>39147</v>
      </c>
      <c r="B39148" t="s">
        <v>61</v>
      </c>
      <c r="C39148">
        <v>543</v>
      </c>
      <c r="D39148" t="s">
        <v>31</v>
      </c>
      <c r="E39148">
        <v>61</v>
      </c>
      <c r="F39148" t="s">
        <v>23</v>
      </c>
      <c r="G39148" t="s">
        <v>26</v>
      </c>
      <c r="H39148" t="s">
        <v>15</v>
      </c>
      <c r="I39148">
        <v>13</v>
      </c>
      <c r="J39148" t="s">
        <v>16</v>
      </c>
      <c r="K39148" s="1">
        <v>45494.625</v>
      </c>
      <c r="L39148" s="1">
        <v>45462</v>
      </c>
      <c r="M39148" s="2">
        <v>0.58333333333333337</v>
      </c>
      <c r="N39148" s="1" t="s">
        <v>1062</v>
      </c>
      <c r="O39148" s="2">
        <v>0.34444444444444444</v>
      </c>
    </row>
    <row r="39149" spans="1:15" x14ac:dyDescent="0.3">
      <c r="A39149">
        <v>39148</v>
      </c>
      <c r="B39149" t="s">
        <v>30</v>
      </c>
      <c r="C39149">
        <v>572</v>
      </c>
      <c r="D39149" t="s">
        <v>12</v>
      </c>
      <c r="E39149">
        <v>74</v>
      </c>
      <c r="F39149" t="s">
        <v>13</v>
      </c>
      <c r="G39149" t="s">
        <v>40</v>
      </c>
      <c r="H39149" t="s">
        <v>15</v>
      </c>
      <c r="I39149">
        <v>19</v>
      </c>
      <c r="J39149" t="s">
        <v>16</v>
      </c>
      <c r="K39149" s="1">
        <v>45494.625</v>
      </c>
      <c r="L39149" s="1">
        <v>45464</v>
      </c>
      <c r="M39149" s="2">
        <v>0.45833333333333331</v>
      </c>
      <c r="N39149" s="1" t="s">
        <v>1062</v>
      </c>
      <c r="O39149" s="2">
        <v>0.95833333333333337</v>
      </c>
    </row>
    <row r="39150" spans="1:15" x14ac:dyDescent="0.3">
      <c r="A39150">
        <v>39149</v>
      </c>
      <c r="B39150" t="s">
        <v>46</v>
      </c>
      <c r="C39150">
        <v>400</v>
      </c>
      <c r="D39150" t="s">
        <v>28</v>
      </c>
      <c r="E39150">
        <v>71</v>
      </c>
      <c r="F39150" t="s">
        <v>13</v>
      </c>
      <c r="G39150" t="s">
        <v>33</v>
      </c>
      <c r="H39150" t="s">
        <v>20</v>
      </c>
      <c r="I39150">
        <v>10</v>
      </c>
      <c r="J39150" t="s">
        <v>27</v>
      </c>
      <c r="K39150" s="1">
        <v>45494.625</v>
      </c>
      <c r="L39150" s="1">
        <v>45463</v>
      </c>
      <c r="M39150" s="2">
        <v>0.625</v>
      </c>
      <c r="N39150" s="1" t="s">
        <v>1062</v>
      </c>
      <c r="O39150" s="2">
        <v>0.90625</v>
      </c>
    </row>
    <row r="39151" spans="1:15" x14ac:dyDescent="0.3">
      <c r="A39151">
        <v>39150</v>
      </c>
      <c r="B39151" t="s">
        <v>17</v>
      </c>
      <c r="C39151">
        <v>142</v>
      </c>
      <c r="D39151" t="s">
        <v>37</v>
      </c>
      <c r="E39151">
        <v>21</v>
      </c>
      <c r="F39151" t="s">
        <v>23</v>
      </c>
      <c r="G39151" t="s">
        <v>29</v>
      </c>
      <c r="H39151" t="s">
        <v>20</v>
      </c>
      <c r="I39151">
        <v>19</v>
      </c>
      <c r="J39151" t="s">
        <v>16</v>
      </c>
      <c r="K39151" s="1">
        <v>45516.75</v>
      </c>
      <c r="L39151" s="1">
        <v>45463</v>
      </c>
      <c r="M39151" s="2">
        <v>0.66666666666666663</v>
      </c>
      <c r="N39151" s="1" t="s">
        <v>1062</v>
      </c>
      <c r="O39151" s="2">
        <v>0.86111111111111116</v>
      </c>
    </row>
    <row r="39152" spans="1:15" x14ac:dyDescent="0.3">
      <c r="A39152">
        <v>39151</v>
      </c>
      <c r="B39152" t="s">
        <v>52</v>
      </c>
      <c r="C39152">
        <v>589</v>
      </c>
      <c r="D39152" t="s">
        <v>37</v>
      </c>
      <c r="E39152">
        <v>77</v>
      </c>
      <c r="F39152" t="s">
        <v>13</v>
      </c>
      <c r="G39152" t="s">
        <v>33</v>
      </c>
      <c r="H39152" t="s">
        <v>20</v>
      </c>
      <c r="I39152">
        <v>15</v>
      </c>
      <c r="J39152" t="s">
        <v>27</v>
      </c>
      <c r="K39152" s="1">
        <v>45516.75</v>
      </c>
      <c r="L39152" s="1">
        <v>45463</v>
      </c>
      <c r="M39152" s="2">
        <v>0.75</v>
      </c>
      <c r="N39152" s="1" t="s">
        <v>1062</v>
      </c>
      <c r="O39152" s="2">
        <v>0.8666666666666667</v>
      </c>
    </row>
    <row r="39153" spans="1:15" x14ac:dyDescent="0.3">
      <c r="A39153">
        <v>39152</v>
      </c>
      <c r="B39153" t="s">
        <v>44</v>
      </c>
      <c r="C39153">
        <v>525</v>
      </c>
      <c r="D39153" t="s">
        <v>12</v>
      </c>
      <c r="E39153">
        <v>78</v>
      </c>
      <c r="F39153" t="s">
        <v>23</v>
      </c>
      <c r="G39153" t="s">
        <v>26</v>
      </c>
      <c r="H39153" t="s">
        <v>15</v>
      </c>
      <c r="I39153">
        <v>5</v>
      </c>
      <c r="J39153" t="s">
        <v>16</v>
      </c>
      <c r="K39153" s="1">
        <v>45514</v>
      </c>
      <c r="L39153" s="1">
        <v>45464</v>
      </c>
      <c r="M39153" s="2">
        <v>4.1666666666666664E-2</v>
      </c>
      <c r="N39153" s="1" t="s">
        <v>1062</v>
      </c>
      <c r="O39153" s="2">
        <v>0.34166666666666667</v>
      </c>
    </row>
    <row r="39154" spans="1:15" x14ac:dyDescent="0.3">
      <c r="A39154">
        <v>39153</v>
      </c>
      <c r="B39154" t="s">
        <v>30</v>
      </c>
      <c r="C39154">
        <v>294</v>
      </c>
      <c r="D39154" t="s">
        <v>56</v>
      </c>
      <c r="E39154">
        <v>30</v>
      </c>
      <c r="F39154" t="s">
        <v>13</v>
      </c>
      <c r="G39154" t="s">
        <v>40</v>
      </c>
      <c r="H39154" t="s">
        <v>20</v>
      </c>
      <c r="I39154">
        <v>10</v>
      </c>
      <c r="J39154" t="s">
        <v>27</v>
      </c>
      <c r="K39154" s="1">
        <v>45514</v>
      </c>
      <c r="L39154" s="1">
        <v>45464</v>
      </c>
      <c r="M39154" s="2">
        <v>0</v>
      </c>
      <c r="N39154" s="1" t="s">
        <v>1062</v>
      </c>
      <c r="O39154" s="2">
        <v>0.21180555555555555</v>
      </c>
    </row>
    <row r="39155" spans="1:15" x14ac:dyDescent="0.3">
      <c r="A39155">
        <v>39154</v>
      </c>
      <c r="B39155" t="s">
        <v>36</v>
      </c>
      <c r="C39155">
        <v>457</v>
      </c>
      <c r="D39155" t="s">
        <v>37</v>
      </c>
      <c r="E39155">
        <v>41</v>
      </c>
      <c r="F39155" t="s">
        <v>13</v>
      </c>
      <c r="G39155" t="s">
        <v>33</v>
      </c>
      <c r="H39155" t="s">
        <v>20</v>
      </c>
      <c r="I39155">
        <v>10</v>
      </c>
      <c r="J39155" t="s">
        <v>27</v>
      </c>
      <c r="K39155" s="1">
        <v>45532.25</v>
      </c>
      <c r="L39155" s="1">
        <v>45463</v>
      </c>
      <c r="M39155" s="2">
        <v>0.25</v>
      </c>
      <c r="N39155" s="1" t="s">
        <v>1062</v>
      </c>
      <c r="O39155" s="2">
        <v>0.76875000000000004</v>
      </c>
    </row>
    <row r="39156" spans="1:15" x14ac:dyDescent="0.3">
      <c r="A39156">
        <v>39155</v>
      </c>
      <c r="B39156" t="s">
        <v>67</v>
      </c>
      <c r="C39156">
        <v>307</v>
      </c>
      <c r="D39156" t="s">
        <v>25</v>
      </c>
      <c r="E39156">
        <v>77</v>
      </c>
      <c r="F39156" t="s">
        <v>23</v>
      </c>
      <c r="G39156" t="s">
        <v>26</v>
      </c>
      <c r="H39156" t="s">
        <v>20</v>
      </c>
      <c r="I39156">
        <v>11</v>
      </c>
      <c r="J39156" t="s">
        <v>16</v>
      </c>
      <c r="K39156" s="1">
        <v>45538.416666666664</v>
      </c>
      <c r="L39156" s="1">
        <v>45464</v>
      </c>
      <c r="M39156" s="2">
        <v>0.95833333333333337</v>
      </c>
      <c r="N39156" s="1" t="s">
        <v>1062</v>
      </c>
      <c r="O39156" s="2">
        <v>0.13680555555555557</v>
      </c>
    </row>
    <row r="39157" spans="1:15" x14ac:dyDescent="0.3">
      <c r="A39157">
        <v>39156</v>
      </c>
      <c r="B39157" t="s">
        <v>24</v>
      </c>
      <c r="C39157">
        <v>430</v>
      </c>
      <c r="D39157" t="s">
        <v>31</v>
      </c>
      <c r="E39157">
        <v>65</v>
      </c>
      <c r="F39157" t="s">
        <v>23</v>
      </c>
      <c r="G39157" t="s">
        <v>43</v>
      </c>
      <c r="H39157" t="s">
        <v>15</v>
      </c>
      <c r="I39157">
        <v>13</v>
      </c>
      <c r="J39157" t="s">
        <v>27</v>
      </c>
      <c r="K39157" s="1">
        <v>45538.416666666664</v>
      </c>
      <c r="L39157" s="1">
        <v>45465</v>
      </c>
      <c r="M39157" s="2">
        <v>0.41666666666666669</v>
      </c>
      <c r="N39157" s="1" t="s">
        <v>1062</v>
      </c>
      <c r="O39157" s="2">
        <v>0.79722222222222228</v>
      </c>
    </row>
    <row r="39158" spans="1:15" x14ac:dyDescent="0.3">
      <c r="A39158">
        <v>39157</v>
      </c>
      <c r="B39158" t="s">
        <v>30</v>
      </c>
      <c r="C39158">
        <v>528</v>
      </c>
      <c r="D39158" t="s">
        <v>34</v>
      </c>
      <c r="E39158">
        <v>37</v>
      </c>
      <c r="F39158" t="s">
        <v>13</v>
      </c>
      <c r="G39158" t="s">
        <v>14</v>
      </c>
      <c r="H39158" t="s">
        <v>20</v>
      </c>
      <c r="I39158">
        <v>14</v>
      </c>
      <c r="J39158" t="s">
        <v>16</v>
      </c>
      <c r="K39158" s="1">
        <v>45514.583333333336</v>
      </c>
      <c r="L39158" s="1">
        <v>45464</v>
      </c>
      <c r="M39158" s="2">
        <v>0.20833333333333334</v>
      </c>
      <c r="N39158" s="1" t="s">
        <v>1062</v>
      </c>
      <c r="O39158" s="2">
        <v>3.4027777777777775E-2</v>
      </c>
    </row>
    <row r="39159" spans="1:15" x14ac:dyDescent="0.3">
      <c r="A39159">
        <v>39158</v>
      </c>
      <c r="B39159" t="s">
        <v>30</v>
      </c>
      <c r="C39159">
        <v>594</v>
      </c>
      <c r="D39159" t="s">
        <v>32</v>
      </c>
      <c r="E39159">
        <v>53</v>
      </c>
      <c r="F39159" t="s">
        <v>23</v>
      </c>
      <c r="G39159" t="s">
        <v>43</v>
      </c>
      <c r="H39159" t="s">
        <v>15</v>
      </c>
      <c r="I39159">
        <v>15</v>
      </c>
      <c r="J39159" t="s">
        <v>27</v>
      </c>
      <c r="K39159" s="1">
        <v>45514.583333333336</v>
      </c>
      <c r="L39159" s="1">
        <v>45464</v>
      </c>
      <c r="M39159" s="2">
        <v>0.58333333333333337</v>
      </c>
      <c r="N39159" s="1" t="s">
        <v>1062</v>
      </c>
      <c r="O39159" s="2">
        <v>0.14374999999999999</v>
      </c>
    </row>
    <row r="39160" spans="1:15" x14ac:dyDescent="0.3">
      <c r="A39160">
        <v>39159</v>
      </c>
      <c r="B39160" t="s">
        <v>69</v>
      </c>
      <c r="C39160">
        <v>561</v>
      </c>
      <c r="D39160" t="s">
        <v>59</v>
      </c>
      <c r="E39160">
        <v>27</v>
      </c>
      <c r="F39160" t="s">
        <v>23</v>
      </c>
      <c r="G39160" t="s">
        <v>33</v>
      </c>
      <c r="H39160" t="s">
        <v>20</v>
      </c>
      <c r="I39160">
        <v>1</v>
      </c>
      <c r="J39160" t="s">
        <v>27</v>
      </c>
      <c r="K39160" s="1">
        <v>45498.791666666664</v>
      </c>
      <c r="L39160" s="1">
        <v>45462</v>
      </c>
      <c r="M39160" s="2">
        <v>0.79166666666666663</v>
      </c>
      <c r="N39160" s="1" t="s">
        <v>1062</v>
      </c>
      <c r="O39160" s="2">
        <v>0.67638888888888893</v>
      </c>
    </row>
    <row r="39161" spans="1:15" x14ac:dyDescent="0.3">
      <c r="A39161">
        <v>39160</v>
      </c>
      <c r="B39161" t="s">
        <v>30</v>
      </c>
      <c r="C39161">
        <v>395</v>
      </c>
      <c r="D39161" t="s">
        <v>37</v>
      </c>
      <c r="E39161">
        <v>77</v>
      </c>
      <c r="F39161" t="s">
        <v>13</v>
      </c>
      <c r="G39161" t="s">
        <v>29</v>
      </c>
      <c r="H39161" t="s">
        <v>20</v>
      </c>
      <c r="I39161">
        <v>16</v>
      </c>
      <c r="J39161" t="s">
        <v>16</v>
      </c>
      <c r="K39161" s="1">
        <v>45477.625</v>
      </c>
      <c r="L39161" s="1">
        <v>45463</v>
      </c>
      <c r="M39161" s="2">
        <v>0.54166666666666663</v>
      </c>
      <c r="N39161" s="1" t="s">
        <v>1062</v>
      </c>
      <c r="O39161" s="2">
        <v>0.44374999999999998</v>
      </c>
    </row>
    <row r="39162" spans="1:15" x14ac:dyDescent="0.3">
      <c r="A39162">
        <v>39161</v>
      </c>
      <c r="B39162" t="s">
        <v>44</v>
      </c>
      <c r="C39162">
        <v>541</v>
      </c>
      <c r="D39162" t="s">
        <v>39</v>
      </c>
      <c r="E39162">
        <v>57</v>
      </c>
      <c r="F39162" t="s">
        <v>23</v>
      </c>
      <c r="G39162" t="s">
        <v>19</v>
      </c>
      <c r="H39162" t="s">
        <v>20</v>
      </c>
      <c r="I39162">
        <v>17</v>
      </c>
      <c r="J39162" t="s">
        <v>16</v>
      </c>
      <c r="K39162" s="1">
        <v>45477.625</v>
      </c>
      <c r="L39162" s="1">
        <v>45464</v>
      </c>
      <c r="M39162" s="2">
        <v>0.70833333333333337</v>
      </c>
      <c r="N39162" s="1" t="s">
        <v>1062</v>
      </c>
      <c r="O39162" s="2">
        <v>0.37013888888888891</v>
      </c>
    </row>
    <row r="39163" spans="1:15" x14ac:dyDescent="0.3">
      <c r="A39163">
        <v>39162</v>
      </c>
      <c r="B39163" t="s">
        <v>36</v>
      </c>
      <c r="C39163">
        <v>251</v>
      </c>
      <c r="D39163" t="s">
        <v>38</v>
      </c>
      <c r="E39163">
        <v>29</v>
      </c>
      <c r="F39163" t="s">
        <v>23</v>
      </c>
      <c r="G39163" t="s">
        <v>29</v>
      </c>
      <c r="H39163" t="s">
        <v>20</v>
      </c>
      <c r="I39163">
        <v>18</v>
      </c>
      <c r="J39163" t="s">
        <v>27</v>
      </c>
      <c r="K39163" s="1">
        <v>45477.625</v>
      </c>
      <c r="L39163" s="1">
        <v>45464</v>
      </c>
      <c r="M39163" s="2">
        <v>0.625</v>
      </c>
      <c r="N39163" s="1" t="s">
        <v>1062</v>
      </c>
      <c r="O39163" s="2">
        <v>0.68541666666666667</v>
      </c>
    </row>
    <row r="39164" spans="1:15" x14ac:dyDescent="0.3">
      <c r="A39164">
        <v>39163</v>
      </c>
      <c r="B39164" t="s">
        <v>11</v>
      </c>
      <c r="C39164">
        <v>271</v>
      </c>
      <c r="D39164" t="s">
        <v>51</v>
      </c>
      <c r="E39164">
        <v>25</v>
      </c>
      <c r="F39164" t="s">
        <v>23</v>
      </c>
      <c r="G39164" t="s">
        <v>26</v>
      </c>
      <c r="H39164" t="s">
        <v>20</v>
      </c>
      <c r="I39164">
        <v>16</v>
      </c>
      <c r="J39164" t="s">
        <v>27</v>
      </c>
      <c r="K39164" s="1">
        <v>45509.5</v>
      </c>
      <c r="L39164" s="1">
        <v>45464</v>
      </c>
      <c r="M39164" s="2">
        <v>0.5</v>
      </c>
      <c r="N39164" s="1" t="s">
        <v>1062</v>
      </c>
      <c r="O39164" s="2">
        <v>0.41805555555555557</v>
      </c>
    </row>
    <row r="39165" spans="1:15" x14ac:dyDescent="0.3">
      <c r="A39165">
        <v>39164</v>
      </c>
      <c r="B39165" t="s">
        <v>41</v>
      </c>
      <c r="C39165">
        <v>217</v>
      </c>
      <c r="D39165" t="s">
        <v>49</v>
      </c>
      <c r="E39165">
        <v>45</v>
      </c>
      <c r="F39165" t="s">
        <v>13</v>
      </c>
      <c r="G39165" t="s">
        <v>19</v>
      </c>
      <c r="H39165" t="s">
        <v>50</v>
      </c>
      <c r="I39165">
        <v>18</v>
      </c>
      <c r="J39165" t="s">
        <v>16</v>
      </c>
      <c r="K39165" s="1">
        <v>45484.291666666664</v>
      </c>
      <c r="L39165" s="1">
        <v>45464</v>
      </c>
      <c r="M39165" s="2">
        <v>0.125</v>
      </c>
      <c r="N39165" s="1" t="s">
        <v>1062</v>
      </c>
      <c r="O39165" s="2">
        <v>0.49027777777777776</v>
      </c>
    </row>
    <row r="39166" spans="1:15" x14ac:dyDescent="0.3">
      <c r="A39166">
        <v>39165</v>
      </c>
      <c r="B39166" t="s">
        <v>30</v>
      </c>
      <c r="C39166">
        <v>280</v>
      </c>
      <c r="D39166" t="s">
        <v>12</v>
      </c>
      <c r="E39166">
        <v>32</v>
      </c>
      <c r="F39166" t="s">
        <v>13</v>
      </c>
      <c r="G39166" t="s">
        <v>29</v>
      </c>
      <c r="H39166" t="s">
        <v>15</v>
      </c>
      <c r="I39166">
        <v>16</v>
      </c>
      <c r="J39166" t="s">
        <v>27</v>
      </c>
      <c r="K39166" s="1">
        <v>45484.291666666664</v>
      </c>
      <c r="L39166" s="1">
        <v>45463</v>
      </c>
      <c r="M39166" s="2">
        <v>0.29166666666666669</v>
      </c>
      <c r="N39166" s="1" t="s">
        <v>1062</v>
      </c>
      <c r="O39166" s="2">
        <v>0.47013888888888888</v>
      </c>
    </row>
    <row r="39167" spans="1:15" x14ac:dyDescent="0.3">
      <c r="A39167">
        <v>39166</v>
      </c>
      <c r="B39167" t="s">
        <v>69</v>
      </c>
      <c r="C39167">
        <v>425</v>
      </c>
      <c r="D39167" t="s">
        <v>63</v>
      </c>
      <c r="E39167">
        <v>69</v>
      </c>
      <c r="F39167" t="s">
        <v>23</v>
      </c>
      <c r="G39167" t="s">
        <v>19</v>
      </c>
      <c r="H39167" t="s">
        <v>50</v>
      </c>
      <c r="I39167">
        <v>4</v>
      </c>
      <c r="J39167" t="s">
        <v>16</v>
      </c>
      <c r="K39167" s="1">
        <v>46031.75</v>
      </c>
      <c r="L39167" s="1">
        <v>45463</v>
      </c>
      <c r="M39167" s="2">
        <v>0.625</v>
      </c>
      <c r="N39167" s="1" t="s">
        <v>1062</v>
      </c>
      <c r="O39167" s="2">
        <v>0.45208333333333334</v>
      </c>
    </row>
    <row r="39168" spans="1:15" x14ac:dyDescent="0.3">
      <c r="A39168">
        <v>39167</v>
      </c>
      <c r="B39168" t="s">
        <v>30</v>
      </c>
      <c r="C39168">
        <v>468</v>
      </c>
      <c r="D39168" t="s">
        <v>37</v>
      </c>
      <c r="E39168">
        <v>24</v>
      </c>
      <c r="F39168" t="s">
        <v>23</v>
      </c>
      <c r="G39168" t="s">
        <v>26</v>
      </c>
      <c r="H39168" t="s">
        <v>20</v>
      </c>
      <c r="I39168">
        <v>4</v>
      </c>
      <c r="J39168" t="s">
        <v>16</v>
      </c>
      <c r="K39168" s="1">
        <v>46031.75</v>
      </c>
      <c r="L39168" s="1">
        <v>45463</v>
      </c>
      <c r="M39168" s="2">
        <v>0.33333333333333331</v>
      </c>
      <c r="N39168" s="1" t="s">
        <v>1062</v>
      </c>
      <c r="O39168" s="2">
        <v>0.43888888888888888</v>
      </c>
    </row>
    <row r="39169" spans="1:15" x14ac:dyDescent="0.3">
      <c r="A39169">
        <v>39168</v>
      </c>
      <c r="B39169" t="s">
        <v>17</v>
      </c>
      <c r="C39169">
        <v>278</v>
      </c>
      <c r="D39169" t="s">
        <v>18</v>
      </c>
      <c r="E39169">
        <v>14</v>
      </c>
      <c r="F39169" t="s">
        <v>23</v>
      </c>
      <c r="G39169" t="s">
        <v>26</v>
      </c>
      <c r="H39169" t="s">
        <v>20</v>
      </c>
      <c r="I39169">
        <v>17</v>
      </c>
      <c r="J39169" t="s">
        <v>27</v>
      </c>
      <c r="K39169" s="1">
        <v>46031.75</v>
      </c>
      <c r="L39169" s="1">
        <v>45463</v>
      </c>
      <c r="M39169" s="2">
        <v>0.75</v>
      </c>
      <c r="N39169" s="1" t="s">
        <v>1062</v>
      </c>
      <c r="O39169" s="2">
        <v>0.42499999999999999</v>
      </c>
    </row>
    <row r="39170" spans="1:15" x14ac:dyDescent="0.3">
      <c r="A39170">
        <v>39169</v>
      </c>
      <c r="B39170" t="s">
        <v>41</v>
      </c>
      <c r="C39170">
        <v>315</v>
      </c>
      <c r="D39170" t="s">
        <v>48</v>
      </c>
      <c r="E39170">
        <v>67</v>
      </c>
      <c r="F39170" t="s">
        <v>23</v>
      </c>
      <c r="G39170" t="s">
        <v>19</v>
      </c>
      <c r="H39170" t="s">
        <v>20</v>
      </c>
      <c r="I39170">
        <v>9</v>
      </c>
      <c r="J39170" t="s">
        <v>16</v>
      </c>
      <c r="K39170" s="1">
        <v>45504.458333333336</v>
      </c>
      <c r="L39170" s="1">
        <v>45464</v>
      </c>
      <c r="M39170" s="2">
        <v>0.91666666666666663</v>
      </c>
      <c r="N39170" s="1" t="s">
        <v>1063</v>
      </c>
      <c r="O39170" s="2">
        <v>9.6527777777777782E-2</v>
      </c>
    </row>
    <row r="39171" spans="1:15" x14ac:dyDescent="0.3">
      <c r="A39171">
        <v>39170</v>
      </c>
      <c r="B39171" t="s">
        <v>36</v>
      </c>
      <c r="C39171">
        <v>191</v>
      </c>
      <c r="D39171" t="s">
        <v>49</v>
      </c>
      <c r="E39171">
        <v>43</v>
      </c>
      <c r="F39171" t="s">
        <v>23</v>
      </c>
      <c r="G39171" t="s">
        <v>29</v>
      </c>
      <c r="H39171" t="s">
        <v>50</v>
      </c>
      <c r="I39171">
        <v>9</v>
      </c>
      <c r="J39171" t="s">
        <v>27</v>
      </c>
      <c r="K39171" s="1">
        <v>45504.458333333336</v>
      </c>
      <c r="L39171" s="1">
        <v>45463</v>
      </c>
      <c r="M39171" s="2">
        <v>0.45833333333333331</v>
      </c>
      <c r="N39171" s="1" t="s">
        <v>1063</v>
      </c>
      <c r="O39171" s="2">
        <v>0.72291666666666665</v>
      </c>
    </row>
    <row r="39172" spans="1:15" x14ac:dyDescent="0.3">
      <c r="A39172">
        <v>39171</v>
      </c>
      <c r="B39172" t="s">
        <v>46</v>
      </c>
      <c r="C39172">
        <v>566</v>
      </c>
      <c r="D39172" t="s">
        <v>18</v>
      </c>
      <c r="E39172">
        <v>34</v>
      </c>
      <c r="F39172" t="s">
        <v>13</v>
      </c>
      <c r="G39172" t="s">
        <v>14</v>
      </c>
      <c r="H39172" t="s">
        <v>20</v>
      </c>
      <c r="I39172">
        <v>12</v>
      </c>
      <c r="J39172" t="s">
        <v>27</v>
      </c>
      <c r="K39172" s="1">
        <v>45960.166666666664</v>
      </c>
      <c r="L39172" s="1">
        <v>45465</v>
      </c>
      <c r="M39172" s="2">
        <v>0.16666666666666666</v>
      </c>
      <c r="N39172" s="1" t="s">
        <v>1063</v>
      </c>
      <c r="O39172" s="2">
        <v>0.53402777777777777</v>
      </c>
    </row>
    <row r="39173" spans="1:15" x14ac:dyDescent="0.3">
      <c r="A39173">
        <v>39172</v>
      </c>
      <c r="B39173" t="s">
        <v>44</v>
      </c>
      <c r="C39173">
        <v>234</v>
      </c>
      <c r="D39173" t="s">
        <v>59</v>
      </c>
      <c r="E39173">
        <v>11</v>
      </c>
      <c r="F39173" t="s">
        <v>23</v>
      </c>
      <c r="G39173" t="s">
        <v>26</v>
      </c>
      <c r="H39173" t="s">
        <v>20</v>
      </c>
      <c r="I39173">
        <v>2</v>
      </c>
      <c r="J39173" t="s">
        <v>27</v>
      </c>
      <c r="K39173" s="1">
        <v>45493.75</v>
      </c>
      <c r="L39173" s="1">
        <v>45465</v>
      </c>
      <c r="M39173" s="2">
        <v>0.75</v>
      </c>
      <c r="N39173" s="1" t="s">
        <v>1063</v>
      </c>
      <c r="O39173" s="2">
        <v>0.60486111111111107</v>
      </c>
    </row>
    <row r="39174" spans="1:15" x14ac:dyDescent="0.3">
      <c r="A39174">
        <v>39173</v>
      </c>
      <c r="B39174" t="s">
        <v>41</v>
      </c>
      <c r="C39174">
        <v>394</v>
      </c>
      <c r="D39174" t="s">
        <v>59</v>
      </c>
      <c r="E39174">
        <v>56</v>
      </c>
      <c r="F39174" t="s">
        <v>13</v>
      </c>
      <c r="G39174" t="s">
        <v>19</v>
      </c>
      <c r="H39174" t="s">
        <v>20</v>
      </c>
      <c r="I39174">
        <v>11</v>
      </c>
      <c r="J39174" t="s">
        <v>16</v>
      </c>
      <c r="K39174" s="1">
        <v>45532.708333333336</v>
      </c>
      <c r="L39174" s="1">
        <v>45465</v>
      </c>
      <c r="M39174" s="2">
        <v>0.83333333333333337</v>
      </c>
      <c r="N39174" s="1" t="s">
        <v>1063</v>
      </c>
      <c r="O39174" s="2">
        <v>0.89097222222222228</v>
      </c>
    </row>
    <row r="39175" spans="1:15" x14ac:dyDescent="0.3">
      <c r="A39175">
        <v>39174</v>
      </c>
      <c r="B39175" t="s">
        <v>30</v>
      </c>
      <c r="C39175">
        <v>450</v>
      </c>
      <c r="D39175" t="s">
        <v>56</v>
      </c>
      <c r="E39175">
        <v>16</v>
      </c>
      <c r="F39175" t="s">
        <v>13</v>
      </c>
      <c r="G39175" t="s">
        <v>14</v>
      </c>
      <c r="H39175" t="s">
        <v>20</v>
      </c>
      <c r="I39175">
        <v>15</v>
      </c>
      <c r="J39175" t="s">
        <v>27</v>
      </c>
      <c r="K39175" s="1">
        <v>45532.708333333336</v>
      </c>
      <c r="L39175" s="1">
        <v>45463</v>
      </c>
      <c r="M39175" s="2">
        <v>0.70833333333333337</v>
      </c>
      <c r="N39175" s="1" t="s">
        <v>1063</v>
      </c>
      <c r="O39175" s="2">
        <v>0.74722222222222223</v>
      </c>
    </row>
    <row r="39176" spans="1:15" x14ac:dyDescent="0.3">
      <c r="A39176">
        <v>39175</v>
      </c>
      <c r="B39176" t="s">
        <v>52</v>
      </c>
      <c r="C39176">
        <v>174</v>
      </c>
      <c r="D39176" t="s">
        <v>31</v>
      </c>
      <c r="E39176">
        <v>55</v>
      </c>
      <c r="F39176" t="s">
        <v>23</v>
      </c>
      <c r="G39176" t="s">
        <v>43</v>
      </c>
      <c r="H39176" t="s">
        <v>15</v>
      </c>
      <c r="I39176">
        <v>5</v>
      </c>
      <c r="J39176" t="s">
        <v>16</v>
      </c>
      <c r="K39176" s="1">
        <v>45489.833333333336</v>
      </c>
      <c r="L39176" s="1">
        <v>45465</v>
      </c>
      <c r="M39176" s="2">
        <v>0.33333333333333331</v>
      </c>
      <c r="N39176" s="1" t="s">
        <v>1063</v>
      </c>
      <c r="O39176" s="2">
        <v>0.50486111111111109</v>
      </c>
    </row>
    <row r="39177" spans="1:15" x14ac:dyDescent="0.3">
      <c r="A39177">
        <v>39176</v>
      </c>
      <c r="B39177" t="s">
        <v>24</v>
      </c>
      <c r="C39177">
        <v>142</v>
      </c>
      <c r="D39177" t="s">
        <v>39</v>
      </c>
      <c r="E39177">
        <v>68</v>
      </c>
      <c r="F39177" t="s">
        <v>13</v>
      </c>
      <c r="G39177" t="s">
        <v>19</v>
      </c>
      <c r="H39177" t="s">
        <v>20</v>
      </c>
      <c r="I39177">
        <v>8</v>
      </c>
      <c r="J39177" t="s">
        <v>27</v>
      </c>
      <c r="K39177" s="1">
        <v>45489.833333333336</v>
      </c>
      <c r="L39177" s="1">
        <v>45465</v>
      </c>
      <c r="M39177" s="2">
        <v>0.83333333333333337</v>
      </c>
      <c r="N39177" s="1" t="s">
        <v>1063</v>
      </c>
      <c r="O39177" s="2">
        <v>0.23958333333333334</v>
      </c>
    </row>
    <row r="39178" spans="1:15" x14ac:dyDescent="0.3">
      <c r="A39178">
        <v>39177</v>
      </c>
      <c r="B39178" t="s">
        <v>47</v>
      </c>
      <c r="C39178">
        <v>475</v>
      </c>
      <c r="D39178" t="s">
        <v>25</v>
      </c>
      <c r="E39178">
        <v>79</v>
      </c>
      <c r="F39178" t="s">
        <v>23</v>
      </c>
      <c r="G39178" t="s">
        <v>26</v>
      </c>
      <c r="H39178" t="s">
        <v>20</v>
      </c>
      <c r="I39178">
        <v>6</v>
      </c>
      <c r="J39178" t="s">
        <v>16</v>
      </c>
      <c r="K39178" s="1">
        <v>45479.375</v>
      </c>
      <c r="L39178" s="1">
        <v>45465</v>
      </c>
      <c r="M39178" s="2">
        <v>0.75</v>
      </c>
      <c r="N39178" s="1" t="s">
        <v>1063</v>
      </c>
      <c r="O39178" s="2">
        <v>0.59861111111111109</v>
      </c>
    </row>
    <row r="39179" spans="1:15" x14ac:dyDescent="0.3">
      <c r="A39179">
        <v>39178</v>
      </c>
      <c r="B39179" t="s">
        <v>61</v>
      </c>
      <c r="C39179">
        <v>348</v>
      </c>
      <c r="D39179" t="s">
        <v>32</v>
      </c>
      <c r="E39179">
        <v>15</v>
      </c>
      <c r="F39179" t="s">
        <v>23</v>
      </c>
      <c r="G39179" t="s">
        <v>40</v>
      </c>
      <c r="H39179" t="s">
        <v>15</v>
      </c>
      <c r="I39179">
        <v>16</v>
      </c>
      <c r="J39179" t="s">
        <v>16</v>
      </c>
      <c r="K39179" s="1">
        <v>45479.375</v>
      </c>
      <c r="L39179" s="1">
        <v>45465</v>
      </c>
      <c r="M39179" s="2">
        <v>0.41666666666666669</v>
      </c>
      <c r="N39179" s="1" t="s">
        <v>1063</v>
      </c>
      <c r="O39179" s="2">
        <v>0.37083333333333335</v>
      </c>
    </row>
    <row r="39180" spans="1:15" x14ac:dyDescent="0.3">
      <c r="A39180">
        <v>39179</v>
      </c>
      <c r="B39180" t="s">
        <v>44</v>
      </c>
      <c r="C39180">
        <v>327</v>
      </c>
      <c r="D39180" t="s">
        <v>18</v>
      </c>
      <c r="E39180">
        <v>29</v>
      </c>
      <c r="F39180" t="s">
        <v>23</v>
      </c>
      <c r="G39180" t="s">
        <v>26</v>
      </c>
      <c r="H39180" t="s">
        <v>20</v>
      </c>
      <c r="I39180">
        <v>13</v>
      </c>
      <c r="J39180" t="s">
        <v>16</v>
      </c>
      <c r="K39180" s="1">
        <v>45479.375</v>
      </c>
      <c r="L39180" s="1">
        <v>45464</v>
      </c>
      <c r="M39180" s="2">
        <v>4.1666666666666664E-2</v>
      </c>
      <c r="N39180" s="1" t="s">
        <v>1063</v>
      </c>
      <c r="O39180" s="2">
        <v>0.62361111111111112</v>
      </c>
    </row>
    <row r="39181" spans="1:15" x14ac:dyDescent="0.3">
      <c r="A39181">
        <v>39180</v>
      </c>
      <c r="B39181" t="s">
        <v>44</v>
      </c>
      <c r="C39181">
        <v>468</v>
      </c>
      <c r="D39181" t="s">
        <v>34</v>
      </c>
      <c r="E39181">
        <v>42</v>
      </c>
      <c r="F39181" t="s">
        <v>23</v>
      </c>
      <c r="G39181" t="s">
        <v>14</v>
      </c>
      <c r="H39181" t="s">
        <v>20</v>
      </c>
      <c r="I39181">
        <v>18</v>
      </c>
      <c r="J39181" t="s">
        <v>27</v>
      </c>
      <c r="K39181" s="1">
        <v>45479.375</v>
      </c>
      <c r="L39181" s="1">
        <v>45466</v>
      </c>
      <c r="M39181" s="2">
        <v>0.375</v>
      </c>
      <c r="N39181" s="1" t="s">
        <v>1063</v>
      </c>
      <c r="O39181" s="2">
        <v>0.54513888888888884</v>
      </c>
    </row>
    <row r="39182" spans="1:15" x14ac:dyDescent="0.3">
      <c r="A39182">
        <v>39181</v>
      </c>
      <c r="B39182" t="s">
        <v>60</v>
      </c>
      <c r="C39182">
        <v>169</v>
      </c>
      <c r="D39182" t="s">
        <v>71</v>
      </c>
      <c r="E39182">
        <v>44</v>
      </c>
      <c r="F39182" t="s">
        <v>23</v>
      </c>
      <c r="G39182" t="s">
        <v>40</v>
      </c>
      <c r="H39182" t="s">
        <v>15</v>
      </c>
      <c r="I39182">
        <v>9</v>
      </c>
      <c r="J39182" t="s">
        <v>16</v>
      </c>
      <c r="K39182" s="1">
        <v>45487.375</v>
      </c>
      <c r="L39182" s="1">
        <v>45464</v>
      </c>
      <c r="M39182" s="2">
        <v>0.16666666666666666</v>
      </c>
      <c r="N39182" s="1" t="s">
        <v>1063</v>
      </c>
      <c r="O39182" s="2">
        <v>0.38541666666666669</v>
      </c>
    </row>
    <row r="39183" spans="1:15" x14ac:dyDescent="0.3">
      <c r="A39183">
        <v>39182</v>
      </c>
      <c r="B39183" t="s">
        <v>44</v>
      </c>
      <c r="C39183">
        <v>527</v>
      </c>
      <c r="D39183" t="s">
        <v>56</v>
      </c>
      <c r="E39183">
        <v>45</v>
      </c>
      <c r="F39183" t="s">
        <v>23</v>
      </c>
      <c r="G39183" t="s">
        <v>40</v>
      </c>
      <c r="H39183" t="s">
        <v>20</v>
      </c>
      <c r="I39183">
        <v>1</v>
      </c>
      <c r="J39183" t="s">
        <v>27</v>
      </c>
      <c r="K39183" s="1">
        <v>45487.375</v>
      </c>
      <c r="L39183" s="1">
        <v>45464</v>
      </c>
      <c r="M39183" s="2">
        <v>0.375</v>
      </c>
      <c r="N39183" s="1" t="s">
        <v>1063</v>
      </c>
      <c r="O39183" s="2">
        <v>0.94513888888888886</v>
      </c>
    </row>
    <row r="39184" spans="1:15" x14ac:dyDescent="0.3">
      <c r="A39184">
        <v>39183</v>
      </c>
      <c r="B39184" t="s">
        <v>47</v>
      </c>
      <c r="C39184">
        <v>226</v>
      </c>
      <c r="D39184" t="s">
        <v>48</v>
      </c>
      <c r="E39184">
        <v>15</v>
      </c>
      <c r="F39184" t="s">
        <v>23</v>
      </c>
      <c r="G39184" t="s">
        <v>43</v>
      </c>
      <c r="H39184" t="s">
        <v>20</v>
      </c>
      <c r="I39184">
        <v>16</v>
      </c>
      <c r="J39184" t="s">
        <v>27</v>
      </c>
      <c r="K39184" s="1">
        <v>45500.75</v>
      </c>
      <c r="L39184" s="1">
        <v>45465</v>
      </c>
      <c r="M39184" s="2">
        <v>0.75</v>
      </c>
      <c r="N39184" s="1" t="s">
        <v>1063</v>
      </c>
      <c r="O39184" s="2">
        <v>9.0277777777777769E-3</v>
      </c>
    </row>
    <row r="39185" spans="1:15" x14ac:dyDescent="0.3">
      <c r="A39185">
        <v>39184</v>
      </c>
      <c r="B39185" t="s">
        <v>24</v>
      </c>
      <c r="C39185">
        <v>276</v>
      </c>
      <c r="D39185" t="s">
        <v>12</v>
      </c>
      <c r="E39185">
        <v>54</v>
      </c>
      <c r="F39185" t="s">
        <v>23</v>
      </c>
      <c r="G39185" t="s">
        <v>40</v>
      </c>
      <c r="H39185" t="s">
        <v>15</v>
      </c>
      <c r="I39185">
        <v>8</v>
      </c>
      <c r="J39185" t="s">
        <v>16</v>
      </c>
      <c r="K39185" s="1">
        <v>45491.291666666664</v>
      </c>
      <c r="L39185" s="1">
        <v>45463</v>
      </c>
      <c r="M39185" s="2">
        <v>0.66666666666666663</v>
      </c>
      <c r="N39185" s="1" t="s">
        <v>1063</v>
      </c>
      <c r="O39185" s="2">
        <v>0.2326388888888889</v>
      </c>
    </row>
    <row r="39186" spans="1:15" x14ac:dyDescent="0.3">
      <c r="A39186">
        <v>39185</v>
      </c>
      <c r="B39186" t="s">
        <v>75</v>
      </c>
      <c r="C39186">
        <v>100</v>
      </c>
      <c r="D39186" t="s">
        <v>49</v>
      </c>
      <c r="E39186">
        <v>35</v>
      </c>
      <c r="F39186" t="s">
        <v>23</v>
      </c>
      <c r="G39186" t="s">
        <v>33</v>
      </c>
      <c r="H39186" t="s">
        <v>50</v>
      </c>
      <c r="I39186">
        <v>16</v>
      </c>
      <c r="J39186" t="s">
        <v>16</v>
      </c>
      <c r="K39186" s="1">
        <v>45491.291666666664</v>
      </c>
      <c r="L39186" s="1">
        <v>45466</v>
      </c>
      <c r="M39186" s="2">
        <v>8.3333333333333329E-2</v>
      </c>
      <c r="N39186" s="1" t="s">
        <v>1063</v>
      </c>
      <c r="O39186" s="2">
        <v>0.8666666666666667</v>
      </c>
    </row>
    <row r="39187" spans="1:15" x14ac:dyDescent="0.3">
      <c r="A39187">
        <v>39186</v>
      </c>
      <c r="B39187" t="s">
        <v>57</v>
      </c>
      <c r="C39187">
        <v>302</v>
      </c>
      <c r="D39187" t="s">
        <v>51</v>
      </c>
      <c r="E39187">
        <v>31</v>
      </c>
      <c r="F39187" t="s">
        <v>13</v>
      </c>
      <c r="G39187" t="s">
        <v>14</v>
      </c>
      <c r="H39187" t="s">
        <v>20</v>
      </c>
      <c r="I39187">
        <v>7</v>
      </c>
      <c r="J39187" t="s">
        <v>27</v>
      </c>
      <c r="K39187" s="1">
        <v>45491.291666666664</v>
      </c>
      <c r="L39187" s="1">
        <v>45465</v>
      </c>
      <c r="M39187" s="2">
        <v>0.29166666666666669</v>
      </c>
      <c r="N39187" s="1" t="s">
        <v>1063</v>
      </c>
      <c r="O39187" s="2">
        <v>0.22638888888888889</v>
      </c>
    </row>
    <row r="39188" spans="1:15" x14ac:dyDescent="0.3">
      <c r="A39188">
        <v>39187</v>
      </c>
      <c r="B39188" t="s">
        <v>68</v>
      </c>
      <c r="C39188">
        <v>586</v>
      </c>
      <c r="D39188" t="s">
        <v>18</v>
      </c>
      <c r="E39188">
        <v>37</v>
      </c>
      <c r="F39188" t="s">
        <v>23</v>
      </c>
      <c r="G39188" t="s">
        <v>26</v>
      </c>
      <c r="H39188" t="s">
        <v>20</v>
      </c>
      <c r="I39188">
        <v>12</v>
      </c>
      <c r="J39188" t="s">
        <v>27</v>
      </c>
      <c r="K39188" s="1">
        <v>45815.666666666664</v>
      </c>
      <c r="L39188" s="1">
        <v>45464</v>
      </c>
      <c r="M39188" s="2">
        <v>0.66666666666666663</v>
      </c>
      <c r="N39188" s="1" t="s">
        <v>1063</v>
      </c>
      <c r="O39188" s="2">
        <v>0.52986111111111112</v>
      </c>
    </row>
    <row r="39189" spans="1:15" x14ac:dyDescent="0.3">
      <c r="A39189">
        <v>39188</v>
      </c>
      <c r="B39189" t="s">
        <v>30</v>
      </c>
      <c r="C39189">
        <v>579</v>
      </c>
      <c r="D39189" t="s">
        <v>39</v>
      </c>
      <c r="E39189">
        <v>39</v>
      </c>
      <c r="F39189" t="s">
        <v>23</v>
      </c>
      <c r="G39189" t="s">
        <v>33</v>
      </c>
      <c r="H39189" t="s">
        <v>20</v>
      </c>
      <c r="I39189">
        <v>13</v>
      </c>
      <c r="J39189" t="s">
        <v>27</v>
      </c>
      <c r="K39189" s="1">
        <v>45552.958333333336</v>
      </c>
      <c r="L39189" s="1">
        <v>45465</v>
      </c>
      <c r="M39189" s="2">
        <v>0.95833333333333337</v>
      </c>
      <c r="N39189" s="1" t="s">
        <v>1063</v>
      </c>
      <c r="O39189" s="2">
        <v>0.33958333333333335</v>
      </c>
    </row>
    <row r="39190" spans="1:15" x14ac:dyDescent="0.3">
      <c r="A39190">
        <v>39189</v>
      </c>
      <c r="B39190" t="s">
        <v>72</v>
      </c>
      <c r="C39190">
        <v>209</v>
      </c>
      <c r="D39190" t="s">
        <v>39</v>
      </c>
      <c r="E39190">
        <v>53</v>
      </c>
      <c r="F39190" t="s">
        <v>23</v>
      </c>
      <c r="G39190" t="s">
        <v>19</v>
      </c>
      <c r="H39190" t="s">
        <v>20</v>
      </c>
      <c r="I39190">
        <v>18</v>
      </c>
      <c r="J39190" t="s">
        <v>16</v>
      </c>
      <c r="K39190" s="1">
        <v>45482.375</v>
      </c>
      <c r="L39190" s="1">
        <v>45466</v>
      </c>
      <c r="M39190" s="2">
        <v>4.1666666666666664E-2</v>
      </c>
      <c r="N39190" s="1" t="s">
        <v>1063</v>
      </c>
      <c r="O39190" s="2">
        <v>0.625</v>
      </c>
    </row>
    <row r="39191" spans="1:15" x14ac:dyDescent="0.3">
      <c r="A39191">
        <v>39190</v>
      </c>
      <c r="B39191" t="s">
        <v>57</v>
      </c>
      <c r="C39191">
        <v>510</v>
      </c>
      <c r="D39191" t="s">
        <v>12</v>
      </c>
      <c r="E39191">
        <v>21</v>
      </c>
      <c r="F39191" t="s">
        <v>23</v>
      </c>
      <c r="G39191" t="s">
        <v>14</v>
      </c>
      <c r="H39191" t="s">
        <v>15</v>
      </c>
      <c r="I39191">
        <v>15</v>
      </c>
      <c r="J39191" t="s">
        <v>16</v>
      </c>
      <c r="K39191" s="1">
        <v>45482.375</v>
      </c>
      <c r="L39191" s="1">
        <v>45465</v>
      </c>
      <c r="M39191" s="2">
        <v>0.91666666666666663</v>
      </c>
      <c r="N39191" s="1" t="s">
        <v>1063</v>
      </c>
      <c r="O39191" s="2">
        <v>0.47847222222222224</v>
      </c>
    </row>
    <row r="39192" spans="1:15" x14ac:dyDescent="0.3">
      <c r="A39192">
        <v>39191</v>
      </c>
      <c r="B39192" t="s">
        <v>17</v>
      </c>
      <c r="C39192">
        <v>236</v>
      </c>
      <c r="D39192" t="s">
        <v>22</v>
      </c>
      <c r="E39192">
        <v>68</v>
      </c>
      <c r="F39192" t="s">
        <v>13</v>
      </c>
      <c r="G39192" t="s">
        <v>40</v>
      </c>
      <c r="H39192" t="s">
        <v>20</v>
      </c>
      <c r="I39192">
        <v>2</v>
      </c>
      <c r="J39192" t="s">
        <v>16</v>
      </c>
      <c r="K39192" s="1">
        <v>45482.375</v>
      </c>
      <c r="L39192" s="1">
        <v>45465</v>
      </c>
      <c r="M39192" s="2">
        <v>0.66666666666666663</v>
      </c>
      <c r="N39192" s="1" t="s">
        <v>1063</v>
      </c>
      <c r="O39192" s="2">
        <v>0.34375</v>
      </c>
    </row>
    <row r="39193" spans="1:15" x14ac:dyDescent="0.3">
      <c r="A39193">
        <v>39192</v>
      </c>
      <c r="B39193" t="s">
        <v>65</v>
      </c>
      <c r="C39193">
        <v>272</v>
      </c>
      <c r="D39193" t="s">
        <v>51</v>
      </c>
      <c r="E39193">
        <v>30</v>
      </c>
      <c r="F39193" t="s">
        <v>23</v>
      </c>
      <c r="G39193" t="s">
        <v>40</v>
      </c>
      <c r="H39193" t="s">
        <v>20</v>
      </c>
      <c r="I39193">
        <v>13</v>
      </c>
      <c r="J39193" t="s">
        <v>16</v>
      </c>
      <c r="K39193" s="1">
        <v>45482.375</v>
      </c>
      <c r="L39193" s="1">
        <v>45464</v>
      </c>
      <c r="M39193" s="2">
        <v>0.83333333333333337</v>
      </c>
      <c r="N39193" s="1" t="s">
        <v>1063</v>
      </c>
      <c r="O39193" s="2">
        <v>0.65833333333333333</v>
      </c>
    </row>
    <row r="39194" spans="1:15" x14ac:dyDescent="0.3">
      <c r="A39194">
        <v>39193</v>
      </c>
      <c r="B39194" t="s">
        <v>46</v>
      </c>
      <c r="C39194">
        <v>519</v>
      </c>
      <c r="D39194" t="s">
        <v>22</v>
      </c>
      <c r="E39194">
        <v>14</v>
      </c>
      <c r="F39194" t="s">
        <v>23</v>
      </c>
      <c r="G39194" t="s">
        <v>29</v>
      </c>
      <c r="H39194" t="s">
        <v>20</v>
      </c>
      <c r="I39194">
        <v>7</v>
      </c>
      <c r="J39194" t="s">
        <v>27</v>
      </c>
      <c r="K39194" s="1">
        <v>45482.375</v>
      </c>
      <c r="L39194" s="1">
        <v>45466</v>
      </c>
      <c r="M39194" s="2">
        <v>0.375</v>
      </c>
      <c r="N39194" s="1" t="s">
        <v>1064</v>
      </c>
      <c r="O39194" s="2">
        <v>0.90486111111111112</v>
      </c>
    </row>
    <row r="39195" spans="1:15" x14ac:dyDescent="0.3">
      <c r="A39195">
        <v>39194</v>
      </c>
      <c r="B39195" t="s">
        <v>24</v>
      </c>
      <c r="C39195">
        <v>307</v>
      </c>
      <c r="D39195" t="s">
        <v>31</v>
      </c>
      <c r="E39195">
        <v>68</v>
      </c>
      <c r="F39195" t="s">
        <v>13</v>
      </c>
      <c r="G39195" t="s">
        <v>43</v>
      </c>
      <c r="H39195" t="s">
        <v>15</v>
      </c>
      <c r="I39195">
        <v>16</v>
      </c>
      <c r="J39195" t="s">
        <v>27</v>
      </c>
      <c r="K39195" s="1">
        <v>45549.583333333336</v>
      </c>
      <c r="L39195" s="1">
        <v>45465</v>
      </c>
      <c r="M39195" s="2">
        <v>0.58333333333333337</v>
      </c>
      <c r="N39195" s="1" t="s">
        <v>1064</v>
      </c>
      <c r="O39195" s="2">
        <v>0.40625</v>
      </c>
    </row>
    <row r="39196" spans="1:15" x14ac:dyDescent="0.3">
      <c r="A39196">
        <v>39195</v>
      </c>
      <c r="B39196" t="s">
        <v>30</v>
      </c>
      <c r="C39196">
        <v>324</v>
      </c>
      <c r="D39196" t="s">
        <v>45</v>
      </c>
      <c r="E39196">
        <v>56</v>
      </c>
      <c r="F39196" t="s">
        <v>23</v>
      </c>
      <c r="G39196" t="s">
        <v>14</v>
      </c>
      <c r="H39196" t="s">
        <v>15</v>
      </c>
      <c r="I39196">
        <v>8</v>
      </c>
      <c r="J39196" t="s">
        <v>27</v>
      </c>
      <c r="K39196" s="1">
        <v>45743.375</v>
      </c>
      <c r="L39196" s="1">
        <v>45465</v>
      </c>
      <c r="M39196" s="2">
        <v>0.375</v>
      </c>
      <c r="N39196" s="1" t="s">
        <v>1064</v>
      </c>
      <c r="O39196" s="2">
        <v>0.14027777777777778</v>
      </c>
    </row>
    <row r="39197" spans="1:15" x14ac:dyDescent="0.3">
      <c r="A39197">
        <v>39196</v>
      </c>
      <c r="B39197" t="s">
        <v>69</v>
      </c>
      <c r="C39197">
        <v>592</v>
      </c>
      <c r="D39197" t="s">
        <v>12</v>
      </c>
      <c r="E39197">
        <v>73</v>
      </c>
      <c r="F39197" t="s">
        <v>13</v>
      </c>
      <c r="G39197" t="s">
        <v>14</v>
      </c>
      <c r="H39197" t="s">
        <v>15</v>
      </c>
      <c r="I39197">
        <v>17</v>
      </c>
      <c r="J39197" t="s">
        <v>16</v>
      </c>
      <c r="K39197" s="1">
        <v>45550.291666666664</v>
      </c>
      <c r="L39197" s="1">
        <v>45464</v>
      </c>
      <c r="M39197" s="2">
        <v>0.75</v>
      </c>
      <c r="N39197" s="1" t="s">
        <v>1064</v>
      </c>
      <c r="O39197" s="2">
        <v>0.81527777777777777</v>
      </c>
    </row>
    <row r="39198" spans="1:15" x14ac:dyDescent="0.3">
      <c r="A39198">
        <v>39197</v>
      </c>
      <c r="B39198" t="s">
        <v>24</v>
      </c>
      <c r="C39198">
        <v>129</v>
      </c>
      <c r="D39198" t="s">
        <v>37</v>
      </c>
      <c r="E39198">
        <v>63</v>
      </c>
      <c r="F39198" t="s">
        <v>13</v>
      </c>
      <c r="G39198" t="s">
        <v>29</v>
      </c>
      <c r="H39198" t="s">
        <v>20</v>
      </c>
      <c r="I39198">
        <v>6</v>
      </c>
      <c r="J39198" t="s">
        <v>27</v>
      </c>
      <c r="K39198" s="1">
        <v>45550.291666666664</v>
      </c>
      <c r="L39198" s="1">
        <v>45464</v>
      </c>
      <c r="M39198" s="2">
        <v>0.29166666666666669</v>
      </c>
      <c r="N39198" s="1" t="s">
        <v>1064</v>
      </c>
      <c r="O39198" s="2">
        <v>0.13541666666666666</v>
      </c>
    </row>
    <row r="39199" spans="1:15" x14ac:dyDescent="0.3">
      <c r="A39199">
        <v>39198</v>
      </c>
      <c r="B39199" t="s">
        <v>11</v>
      </c>
      <c r="C39199">
        <v>178</v>
      </c>
      <c r="D39199" t="s">
        <v>56</v>
      </c>
      <c r="E39199">
        <v>52</v>
      </c>
      <c r="F39199" t="s">
        <v>13</v>
      </c>
      <c r="G39199" t="s">
        <v>29</v>
      </c>
      <c r="H39199" t="s">
        <v>20</v>
      </c>
      <c r="I39199">
        <v>17</v>
      </c>
      <c r="J39199" t="s">
        <v>27</v>
      </c>
      <c r="K39199" s="1">
        <v>45544.333333333336</v>
      </c>
      <c r="L39199" s="1">
        <v>45465</v>
      </c>
      <c r="M39199" s="2">
        <v>0.33333333333333331</v>
      </c>
      <c r="N39199" s="1" t="s">
        <v>1064</v>
      </c>
      <c r="O39199" s="2">
        <v>0.42430555555555555</v>
      </c>
    </row>
    <row r="39200" spans="1:15" x14ac:dyDescent="0.3">
      <c r="A39200">
        <v>39199</v>
      </c>
      <c r="B39200" t="s">
        <v>30</v>
      </c>
      <c r="C39200">
        <v>144</v>
      </c>
      <c r="D39200" t="s">
        <v>37</v>
      </c>
      <c r="E39200">
        <v>68</v>
      </c>
      <c r="F39200" t="s">
        <v>23</v>
      </c>
      <c r="G39200" t="s">
        <v>40</v>
      </c>
      <c r="H39200" t="s">
        <v>20</v>
      </c>
      <c r="I39200">
        <v>10</v>
      </c>
      <c r="J39200" t="s">
        <v>27</v>
      </c>
      <c r="K39200" s="1">
        <v>45505.416666666664</v>
      </c>
      <c r="L39200" s="1">
        <v>45464</v>
      </c>
      <c r="M39200" s="2">
        <v>0.41666666666666669</v>
      </c>
      <c r="N39200" s="1" t="s">
        <v>1064</v>
      </c>
      <c r="O39200" s="2">
        <v>0.8</v>
      </c>
    </row>
    <row r="39201" spans="1:15" x14ac:dyDescent="0.3">
      <c r="A39201">
        <v>39200</v>
      </c>
      <c r="B39201" t="s">
        <v>30</v>
      </c>
      <c r="C39201">
        <v>193</v>
      </c>
      <c r="D39201" t="s">
        <v>53</v>
      </c>
      <c r="E39201">
        <v>38</v>
      </c>
      <c r="F39201" t="s">
        <v>23</v>
      </c>
      <c r="G39201" t="s">
        <v>14</v>
      </c>
      <c r="H39201" t="s">
        <v>54</v>
      </c>
      <c r="I39201">
        <v>7</v>
      </c>
      <c r="J39201" t="s">
        <v>27</v>
      </c>
      <c r="K39201" s="1">
        <v>45471.166666666664</v>
      </c>
      <c r="L39201" s="1">
        <v>45465</v>
      </c>
      <c r="M39201" s="2">
        <v>0.16666666666666666</v>
      </c>
      <c r="N39201" s="1" t="s">
        <v>1064</v>
      </c>
      <c r="O39201" s="2">
        <v>5.6944444444444443E-2</v>
      </c>
    </row>
    <row r="39202" spans="1:15" x14ac:dyDescent="0.3">
      <c r="A39202">
        <v>39201</v>
      </c>
      <c r="B39202" t="s">
        <v>52</v>
      </c>
      <c r="C39202">
        <v>191</v>
      </c>
      <c r="D39202" t="s">
        <v>25</v>
      </c>
      <c r="E39202">
        <v>72</v>
      </c>
      <c r="F39202" t="s">
        <v>13</v>
      </c>
      <c r="G39202" t="s">
        <v>40</v>
      </c>
      <c r="H39202" t="s">
        <v>20</v>
      </c>
      <c r="I39202">
        <v>1</v>
      </c>
      <c r="J39202" t="s">
        <v>27</v>
      </c>
      <c r="K39202" s="1">
        <v>45525.125</v>
      </c>
      <c r="L39202" s="1">
        <v>45465</v>
      </c>
      <c r="M39202" s="2">
        <v>0.125</v>
      </c>
      <c r="N39202" s="1" t="s">
        <v>1064</v>
      </c>
      <c r="O39202" s="2">
        <v>0.38124999999999998</v>
      </c>
    </row>
    <row r="39203" spans="1:15" x14ac:dyDescent="0.3">
      <c r="A39203">
        <v>39202</v>
      </c>
      <c r="B39203" t="s">
        <v>17</v>
      </c>
      <c r="C39203">
        <v>559</v>
      </c>
      <c r="D39203" t="s">
        <v>63</v>
      </c>
      <c r="E39203">
        <v>51</v>
      </c>
      <c r="F39203" t="s">
        <v>23</v>
      </c>
      <c r="G39203" t="s">
        <v>43</v>
      </c>
      <c r="H39203" t="s">
        <v>50</v>
      </c>
      <c r="I39203">
        <v>1</v>
      </c>
      <c r="J39203" t="s">
        <v>16</v>
      </c>
      <c r="K39203" s="1">
        <v>45526.666666666664</v>
      </c>
      <c r="L39203" s="1">
        <v>45467</v>
      </c>
      <c r="M39203" s="2">
        <v>0</v>
      </c>
      <c r="N39203" s="1" t="s">
        <v>1064</v>
      </c>
      <c r="O39203" s="2">
        <v>0.92013888888888884</v>
      </c>
    </row>
    <row r="39204" spans="1:15" x14ac:dyDescent="0.3">
      <c r="A39204">
        <v>39203</v>
      </c>
      <c r="B39204" t="s">
        <v>68</v>
      </c>
      <c r="C39204">
        <v>120</v>
      </c>
      <c r="D39204" t="s">
        <v>45</v>
      </c>
      <c r="E39204">
        <v>36</v>
      </c>
      <c r="F39204" t="s">
        <v>13</v>
      </c>
      <c r="G39204" t="s">
        <v>40</v>
      </c>
      <c r="H39204" t="s">
        <v>15</v>
      </c>
      <c r="I39204">
        <v>16</v>
      </c>
      <c r="J39204" t="s">
        <v>16</v>
      </c>
      <c r="K39204" s="1">
        <v>45526.666666666664</v>
      </c>
      <c r="L39204" s="1">
        <v>45465</v>
      </c>
      <c r="M39204" s="2">
        <v>0.58333333333333337</v>
      </c>
      <c r="N39204" s="1" t="s">
        <v>1064</v>
      </c>
      <c r="O39204" s="2">
        <v>0.83263888888888893</v>
      </c>
    </row>
    <row r="39205" spans="1:15" x14ac:dyDescent="0.3">
      <c r="A39205">
        <v>39204</v>
      </c>
      <c r="B39205" t="s">
        <v>30</v>
      </c>
      <c r="C39205">
        <v>499</v>
      </c>
      <c r="D39205" t="s">
        <v>63</v>
      </c>
      <c r="E39205">
        <v>71</v>
      </c>
      <c r="F39205" t="s">
        <v>23</v>
      </c>
      <c r="G39205" t="s">
        <v>40</v>
      </c>
      <c r="H39205" t="s">
        <v>50</v>
      </c>
      <c r="I39205">
        <v>19</v>
      </c>
      <c r="J39205" t="s">
        <v>27</v>
      </c>
      <c r="K39205" s="1">
        <v>45526.666666666664</v>
      </c>
      <c r="L39205" s="1">
        <v>45464</v>
      </c>
      <c r="M39205" s="2">
        <v>0.66666666666666663</v>
      </c>
      <c r="N39205" s="1" t="s">
        <v>1064</v>
      </c>
      <c r="O39205" s="2">
        <v>0.81388888888888888</v>
      </c>
    </row>
    <row r="39206" spans="1:15" x14ac:dyDescent="0.3">
      <c r="A39206">
        <v>39205</v>
      </c>
      <c r="B39206" t="s">
        <v>65</v>
      </c>
      <c r="C39206">
        <v>343</v>
      </c>
      <c r="D39206" t="s">
        <v>28</v>
      </c>
      <c r="E39206">
        <v>32</v>
      </c>
      <c r="F39206" t="s">
        <v>13</v>
      </c>
      <c r="G39206" t="s">
        <v>33</v>
      </c>
      <c r="H39206" t="s">
        <v>20</v>
      </c>
      <c r="I39206">
        <v>17</v>
      </c>
      <c r="J39206" t="s">
        <v>16</v>
      </c>
      <c r="K39206" s="1">
        <v>45492.208333333336</v>
      </c>
      <c r="L39206" s="1">
        <v>45465</v>
      </c>
      <c r="M39206" s="2">
        <v>0</v>
      </c>
      <c r="N39206" s="1" t="s">
        <v>1064</v>
      </c>
      <c r="O39206" s="2">
        <v>0.98124999999999996</v>
      </c>
    </row>
    <row r="39207" spans="1:15" x14ac:dyDescent="0.3">
      <c r="A39207">
        <v>39206</v>
      </c>
      <c r="B39207" t="s">
        <v>24</v>
      </c>
      <c r="C39207">
        <v>308</v>
      </c>
      <c r="D39207" t="s">
        <v>25</v>
      </c>
      <c r="E39207">
        <v>45</v>
      </c>
      <c r="F39207" t="s">
        <v>23</v>
      </c>
      <c r="G39207" t="s">
        <v>43</v>
      </c>
      <c r="H39207" t="s">
        <v>20</v>
      </c>
      <c r="I39207">
        <v>12</v>
      </c>
      <c r="J39207" t="s">
        <v>16</v>
      </c>
      <c r="K39207" s="1">
        <v>45492.208333333336</v>
      </c>
      <c r="L39207" s="1">
        <v>45465</v>
      </c>
      <c r="M39207" s="2">
        <v>0.20833333333333334</v>
      </c>
      <c r="N39207" s="1" t="s">
        <v>1064</v>
      </c>
      <c r="O39207" s="2">
        <v>0.72013888888888888</v>
      </c>
    </row>
    <row r="39208" spans="1:15" x14ac:dyDescent="0.3">
      <c r="A39208">
        <v>39207</v>
      </c>
      <c r="B39208" t="s">
        <v>36</v>
      </c>
      <c r="C39208">
        <v>545</v>
      </c>
      <c r="D39208" t="s">
        <v>25</v>
      </c>
      <c r="E39208">
        <v>18</v>
      </c>
      <c r="F39208" t="s">
        <v>23</v>
      </c>
      <c r="G39208" t="s">
        <v>43</v>
      </c>
      <c r="H39208" t="s">
        <v>20</v>
      </c>
      <c r="I39208">
        <v>9</v>
      </c>
      <c r="J39208" t="s">
        <v>16</v>
      </c>
      <c r="K39208" s="1">
        <v>45492.208333333336</v>
      </c>
      <c r="L39208" s="1">
        <v>45464</v>
      </c>
      <c r="M39208" s="2">
        <v>0.66666666666666663</v>
      </c>
      <c r="N39208" s="1" t="s">
        <v>1064</v>
      </c>
      <c r="O39208" s="2">
        <v>0.58333333333333337</v>
      </c>
    </row>
    <row r="39209" spans="1:15" x14ac:dyDescent="0.3">
      <c r="A39209">
        <v>39208</v>
      </c>
      <c r="B39209" t="s">
        <v>17</v>
      </c>
      <c r="C39209">
        <v>396</v>
      </c>
      <c r="D39209" t="s">
        <v>56</v>
      </c>
      <c r="E39209">
        <v>65</v>
      </c>
      <c r="F39209" t="s">
        <v>23</v>
      </c>
      <c r="G39209" t="s">
        <v>29</v>
      </c>
      <c r="H39209" t="s">
        <v>20</v>
      </c>
      <c r="I39209">
        <v>9</v>
      </c>
      <c r="J39209" t="s">
        <v>27</v>
      </c>
      <c r="K39209" s="1">
        <v>45492.208333333336</v>
      </c>
      <c r="L39209" s="1">
        <v>45466</v>
      </c>
      <c r="M39209" s="2">
        <v>0.20833333333333334</v>
      </c>
      <c r="N39209" s="1" t="s">
        <v>1064</v>
      </c>
      <c r="O39209" s="2">
        <v>0.15833333333333333</v>
      </c>
    </row>
    <row r="39210" spans="1:15" x14ac:dyDescent="0.3">
      <c r="A39210">
        <v>39209</v>
      </c>
      <c r="B39210" t="s">
        <v>21</v>
      </c>
      <c r="C39210">
        <v>480</v>
      </c>
      <c r="D39210" t="s">
        <v>59</v>
      </c>
      <c r="E39210">
        <v>58</v>
      </c>
      <c r="F39210" t="s">
        <v>23</v>
      </c>
      <c r="G39210" t="s">
        <v>33</v>
      </c>
      <c r="H39210" t="s">
        <v>20</v>
      </c>
      <c r="I39210">
        <v>18</v>
      </c>
      <c r="J39210" t="s">
        <v>27</v>
      </c>
      <c r="K39210" s="1">
        <v>45514.208333333336</v>
      </c>
      <c r="L39210" s="1">
        <v>45466</v>
      </c>
      <c r="M39210" s="2">
        <v>0.20833333333333334</v>
      </c>
      <c r="N39210" s="1" t="s">
        <v>1064</v>
      </c>
      <c r="O39210" s="2">
        <v>0.77638888888888891</v>
      </c>
    </row>
    <row r="39211" spans="1:15" x14ac:dyDescent="0.3">
      <c r="A39211">
        <v>39210</v>
      </c>
      <c r="B39211" t="s">
        <v>11</v>
      </c>
      <c r="C39211">
        <v>190</v>
      </c>
      <c r="D39211" t="s">
        <v>28</v>
      </c>
      <c r="E39211">
        <v>26</v>
      </c>
      <c r="F39211" t="s">
        <v>23</v>
      </c>
      <c r="G39211" t="s">
        <v>40</v>
      </c>
      <c r="H39211" t="s">
        <v>20</v>
      </c>
      <c r="I39211">
        <v>7</v>
      </c>
      <c r="J39211" t="s">
        <v>27</v>
      </c>
      <c r="K39211" s="1">
        <v>45491.166666666664</v>
      </c>
      <c r="L39211" s="1">
        <v>45465</v>
      </c>
      <c r="M39211" s="2">
        <v>0.16666666666666666</v>
      </c>
      <c r="N39211" s="1" t="s">
        <v>1064</v>
      </c>
      <c r="O39211" s="2">
        <v>0.92500000000000004</v>
      </c>
    </row>
    <row r="39212" spans="1:15" x14ac:dyDescent="0.3">
      <c r="A39212">
        <v>39211</v>
      </c>
      <c r="B39212" t="s">
        <v>41</v>
      </c>
      <c r="C39212">
        <v>173</v>
      </c>
      <c r="D39212" t="s">
        <v>39</v>
      </c>
      <c r="E39212">
        <v>29</v>
      </c>
      <c r="F39212" t="s">
        <v>23</v>
      </c>
      <c r="G39212" t="s">
        <v>43</v>
      </c>
      <c r="H39212" t="s">
        <v>20</v>
      </c>
      <c r="I39212">
        <v>1</v>
      </c>
      <c r="J39212" t="s">
        <v>27</v>
      </c>
      <c r="K39212" s="1">
        <v>45484.25</v>
      </c>
      <c r="L39212" s="1">
        <v>45467</v>
      </c>
      <c r="M39212" s="2">
        <v>0.25</v>
      </c>
      <c r="N39212" s="1" t="s">
        <v>1064</v>
      </c>
      <c r="O39212" s="2">
        <v>1.8055555555555554E-2</v>
      </c>
    </row>
    <row r="39213" spans="1:15" x14ac:dyDescent="0.3">
      <c r="A39213">
        <v>39212</v>
      </c>
      <c r="B39213" t="s">
        <v>36</v>
      </c>
      <c r="C39213">
        <v>313</v>
      </c>
      <c r="D39213" t="s">
        <v>34</v>
      </c>
      <c r="E39213">
        <v>69</v>
      </c>
      <c r="F39213" t="s">
        <v>23</v>
      </c>
      <c r="G39213" t="s">
        <v>43</v>
      </c>
      <c r="H39213" t="s">
        <v>20</v>
      </c>
      <c r="I39213">
        <v>1</v>
      </c>
      <c r="J39213" t="s">
        <v>27</v>
      </c>
      <c r="K39213" s="1">
        <v>45529.583333333336</v>
      </c>
      <c r="L39213" s="1">
        <v>45467</v>
      </c>
      <c r="M39213" s="2">
        <v>0.58333333333333337</v>
      </c>
      <c r="N39213" s="1" t="s">
        <v>1064</v>
      </c>
      <c r="O39213" s="2">
        <v>0.28749999999999998</v>
      </c>
    </row>
    <row r="39214" spans="1:15" x14ac:dyDescent="0.3">
      <c r="A39214">
        <v>39213</v>
      </c>
      <c r="B39214" t="s">
        <v>55</v>
      </c>
      <c r="C39214">
        <v>556</v>
      </c>
      <c r="D39214" t="s">
        <v>18</v>
      </c>
      <c r="E39214">
        <v>18</v>
      </c>
      <c r="F39214" t="s">
        <v>13</v>
      </c>
      <c r="G39214" t="s">
        <v>19</v>
      </c>
      <c r="H39214" t="s">
        <v>20</v>
      </c>
      <c r="I39214">
        <v>11</v>
      </c>
      <c r="J39214" t="s">
        <v>27</v>
      </c>
      <c r="K39214" s="1">
        <v>45924.875</v>
      </c>
      <c r="L39214" s="1">
        <v>45466</v>
      </c>
      <c r="M39214" s="2">
        <v>0.875</v>
      </c>
      <c r="N39214" s="1" t="s">
        <v>1064</v>
      </c>
      <c r="O39214" s="2">
        <v>0.98611111111111116</v>
      </c>
    </row>
    <row r="39215" spans="1:15" x14ac:dyDescent="0.3">
      <c r="A39215">
        <v>39214</v>
      </c>
      <c r="B39215" t="s">
        <v>65</v>
      </c>
      <c r="C39215">
        <v>144</v>
      </c>
      <c r="D39215" t="s">
        <v>51</v>
      </c>
      <c r="E39215">
        <v>22</v>
      </c>
      <c r="F39215" t="s">
        <v>23</v>
      </c>
      <c r="G39215" t="s">
        <v>40</v>
      </c>
      <c r="H39215" t="s">
        <v>20</v>
      </c>
      <c r="I39215">
        <v>7</v>
      </c>
      <c r="J39215" t="s">
        <v>16</v>
      </c>
      <c r="K39215" s="1">
        <v>45543.708333333336</v>
      </c>
      <c r="L39215" s="1">
        <v>45466</v>
      </c>
      <c r="M39215" s="2">
        <v>0</v>
      </c>
      <c r="N39215" s="1" t="s">
        <v>1064</v>
      </c>
      <c r="O39215" s="2">
        <v>0.5444444444444444</v>
      </c>
    </row>
    <row r="39216" spans="1:15" x14ac:dyDescent="0.3">
      <c r="A39216">
        <v>39215</v>
      </c>
      <c r="B39216" t="s">
        <v>17</v>
      </c>
      <c r="C39216">
        <v>352</v>
      </c>
      <c r="D39216" t="s">
        <v>18</v>
      </c>
      <c r="E39216">
        <v>56</v>
      </c>
      <c r="F39216" t="s">
        <v>13</v>
      </c>
      <c r="G39216" t="s">
        <v>33</v>
      </c>
      <c r="H39216" t="s">
        <v>20</v>
      </c>
      <c r="I39216">
        <v>7</v>
      </c>
      <c r="J39216" t="s">
        <v>16</v>
      </c>
      <c r="K39216" s="1">
        <v>45543.708333333336</v>
      </c>
      <c r="L39216" s="1">
        <v>45467</v>
      </c>
      <c r="M39216" s="2">
        <v>0.33333333333333331</v>
      </c>
      <c r="N39216" s="1" t="s">
        <v>1064</v>
      </c>
      <c r="O39216" s="2">
        <v>0.39583333333333331</v>
      </c>
    </row>
    <row r="39217" spans="1:15" x14ac:dyDescent="0.3">
      <c r="A39217">
        <v>39216</v>
      </c>
      <c r="B39217" t="s">
        <v>46</v>
      </c>
      <c r="C39217">
        <v>549</v>
      </c>
      <c r="D39217" t="s">
        <v>39</v>
      </c>
      <c r="E39217">
        <v>45</v>
      </c>
      <c r="F39217" t="s">
        <v>23</v>
      </c>
      <c r="G39217" t="s">
        <v>26</v>
      </c>
      <c r="H39217" t="s">
        <v>20</v>
      </c>
      <c r="I39217">
        <v>6</v>
      </c>
      <c r="J39217" t="s">
        <v>27</v>
      </c>
      <c r="K39217" s="1">
        <v>45543.708333333336</v>
      </c>
      <c r="L39217" s="1">
        <v>45466</v>
      </c>
      <c r="M39217" s="2">
        <v>0.70833333333333337</v>
      </c>
      <c r="N39217" s="1" t="s">
        <v>1064</v>
      </c>
      <c r="O39217" s="2">
        <v>0.34444444444444444</v>
      </c>
    </row>
    <row r="39218" spans="1:15" x14ac:dyDescent="0.3">
      <c r="A39218">
        <v>39217</v>
      </c>
      <c r="B39218" t="s">
        <v>30</v>
      </c>
      <c r="C39218">
        <v>224</v>
      </c>
      <c r="D39218" t="s">
        <v>34</v>
      </c>
      <c r="E39218">
        <v>76</v>
      </c>
      <c r="F39218" t="s">
        <v>23</v>
      </c>
      <c r="G39218" t="s">
        <v>43</v>
      </c>
      <c r="H39218" t="s">
        <v>20</v>
      </c>
      <c r="I39218">
        <v>10</v>
      </c>
      <c r="J39218" t="s">
        <v>27</v>
      </c>
      <c r="K39218" s="1">
        <v>45495.375</v>
      </c>
      <c r="L39218" s="1">
        <v>45467</v>
      </c>
      <c r="M39218" s="2">
        <v>0.375</v>
      </c>
      <c r="N39218" s="1" t="s">
        <v>1065</v>
      </c>
      <c r="O39218" s="2">
        <v>0.99722222222222223</v>
      </c>
    </row>
    <row r="39219" spans="1:15" x14ac:dyDescent="0.3">
      <c r="A39219">
        <v>39218</v>
      </c>
      <c r="B39219" t="s">
        <v>65</v>
      </c>
      <c r="C39219">
        <v>267</v>
      </c>
      <c r="D39219" t="s">
        <v>34</v>
      </c>
      <c r="E39219">
        <v>22</v>
      </c>
      <c r="F39219" t="s">
        <v>23</v>
      </c>
      <c r="G39219" t="s">
        <v>19</v>
      </c>
      <c r="H39219" t="s">
        <v>20</v>
      </c>
      <c r="I39219">
        <v>1</v>
      </c>
      <c r="J39219" t="s">
        <v>16</v>
      </c>
      <c r="K39219" s="1">
        <v>45909.625</v>
      </c>
      <c r="L39219" s="1">
        <v>45467</v>
      </c>
      <c r="M39219" s="2">
        <v>0.33333333333333331</v>
      </c>
      <c r="N39219" s="1" t="s">
        <v>1065</v>
      </c>
      <c r="O39219" s="2">
        <v>0.49444444444444446</v>
      </c>
    </row>
    <row r="39220" spans="1:15" x14ac:dyDescent="0.3">
      <c r="A39220">
        <v>39219</v>
      </c>
      <c r="B39220" t="s">
        <v>11</v>
      </c>
      <c r="C39220">
        <v>204</v>
      </c>
      <c r="D39220" t="s">
        <v>25</v>
      </c>
      <c r="E39220">
        <v>18</v>
      </c>
      <c r="F39220" t="s">
        <v>13</v>
      </c>
      <c r="G39220" t="s">
        <v>19</v>
      </c>
      <c r="H39220" t="s">
        <v>20</v>
      </c>
      <c r="I39220">
        <v>5</v>
      </c>
      <c r="J39220" t="s">
        <v>16</v>
      </c>
      <c r="K39220" s="1">
        <v>45909.625</v>
      </c>
      <c r="L39220" s="1">
        <v>45466</v>
      </c>
      <c r="M39220" s="2">
        <v>0.20833333333333334</v>
      </c>
      <c r="N39220" s="1" t="s">
        <v>1065</v>
      </c>
      <c r="O39220" s="2">
        <v>0.50555555555555554</v>
      </c>
    </row>
    <row r="39221" spans="1:15" x14ac:dyDescent="0.3">
      <c r="A39221">
        <v>39220</v>
      </c>
      <c r="B39221" t="s">
        <v>44</v>
      </c>
      <c r="C39221">
        <v>381</v>
      </c>
      <c r="D39221" t="s">
        <v>34</v>
      </c>
      <c r="E39221">
        <v>28</v>
      </c>
      <c r="F39221" t="s">
        <v>13</v>
      </c>
      <c r="G39221" t="s">
        <v>19</v>
      </c>
      <c r="H39221" t="s">
        <v>20</v>
      </c>
      <c r="I39221">
        <v>14</v>
      </c>
      <c r="J39221" t="s">
        <v>16</v>
      </c>
      <c r="K39221" s="1">
        <v>45909.625</v>
      </c>
      <c r="L39221" s="1">
        <v>45465</v>
      </c>
      <c r="M39221" s="2">
        <v>0.375</v>
      </c>
      <c r="N39221" s="1" t="s">
        <v>1065</v>
      </c>
      <c r="O39221" s="2">
        <v>0.16458333333333333</v>
      </c>
    </row>
    <row r="39222" spans="1:15" x14ac:dyDescent="0.3">
      <c r="A39222">
        <v>39221</v>
      </c>
      <c r="B39222" t="s">
        <v>36</v>
      </c>
      <c r="C39222">
        <v>124</v>
      </c>
      <c r="D39222" t="s">
        <v>45</v>
      </c>
      <c r="E39222">
        <v>12</v>
      </c>
      <c r="F39222" t="s">
        <v>13</v>
      </c>
      <c r="G39222" t="s">
        <v>26</v>
      </c>
      <c r="H39222" t="s">
        <v>15</v>
      </c>
      <c r="I39222">
        <v>3</v>
      </c>
      <c r="J39222" t="s">
        <v>27</v>
      </c>
      <c r="K39222" s="1">
        <v>45909.625</v>
      </c>
      <c r="L39222" s="1">
        <v>45466</v>
      </c>
      <c r="M39222" s="2">
        <v>0.625</v>
      </c>
      <c r="N39222" s="1" t="s">
        <v>1065</v>
      </c>
      <c r="O39222" s="2">
        <v>0.33124999999999999</v>
      </c>
    </row>
    <row r="39223" spans="1:15" x14ac:dyDescent="0.3">
      <c r="A39223">
        <v>39222</v>
      </c>
      <c r="B39223" t="s">
        <v>58</v>
      </c>
      <c r="C39223">
        <v>119</v>
      </c>
      <c r="D39223" t="s">
        <v>51</v>
      </c>
      <c r="E39223">
        <v>47</v>
      </c>
      <c r="F39223" t="s">
        <v>23</v>
      </c>
      <c r="G39223" t="s">
        <v>14</v>
      </c>
      <c r="H39223" t="s">
        <v>20</v>
      </c>
      <c r="I39223">
        <v>16</v>
      </c>
      <c r="J39223" t="s">
        <v>27</v>
      </c>
      <c r="K39223" s="1">
        <v>45495.416666666664</v>
      </c>
      <c r="L39223" s="1">
        <v>45466</v>
      </c>
      <c r="M39223" s="2">
        <v>0.41666666666666669</v>
      </c>
      <c r="N39223" s="1" t="s">
        <v>1065</v>
      </c>
      <c r="O39223" s="2">
        <v>0.27986111111111112</v>
      </c>
    </row>
    <row r="39224" spans="1:15" x14ac:dyDescent="0.3">
      <c r="A39224">
        <v>39223</v>
      </c>
      <c r="B39224" t="s">
        <v>57</v>
      </c>
      <c r="C39224">
        <v>301</v>
      </c>
      <c r="D39224" t="s">
        <v>53</v>
      </c>
      <c r="E39224">
        <v>37</v>
      </c>
      <c r="F39224" t="s">
        <v>23</v>
      </c>
      <c r="G39224" t="s">
        <v>29</v>
      </c>
      <c r="H39224" t="s">
        <v>54</v>
      </c>
      <c r="I39224">
        <v>10</v>
      </c>
      <c r="J39224" t="s">
        <v>27</v>
      </c>
      <c r="K39224" s="1">
        <v>45493.125</v>
      </c>
      <c r="L39224" s="1">
        <v>45466</v>
      </c>
      <c r="M39224" s="2">
        <v>0.125</v>
      </c>
      <c r="N39224" s="1" t="s">
        <v>1065</v>
      </c>
      <c r="O39224" s="2">
        <v>0.26041666666666669</v>
      </c>
    </row>
    <row r="39225" spans="1:15" x14ac:dyDescent="0.3">
      <c r="A39225">
        <v>39224</v>
      </c>
      <c r="B39225" t="s">
        <v>30</v>
      </c>
      <c r="C39225">
        <v>131</v>
      </c>
      <c r="D39225" t="s">
        <v>56</v>
      </c>
      <c r="E39225">
        <v>16</v>
      </c>
      <c r="F39225" t="s">
        <v>23</v>
      </c>
      <c r="G39225" t="s">
        <v>29</v>
      </c>
      <c r="H39225" t="s">
        <v>20</v>
      </c>
      <c r="I39225">
        <v>13</v>
      </c>
      <c r="J39225" t="s">
        <v>27</v>
      </c>
      <c r="K39225" s="1">
        <v>45519.416666666664</v>
      </c>
      <c r="L39225" s="1">
        <v>45466</v>
      </c>
      <c r="M39225" s="2">
        <v>0.41666666666666669</v>
      </c>
      <c r="N39225" s="1" t="s">
        <v>1065</v>
      </c>
      <c r="O39225" s="2">
        <v>0.10208333333333333</v>
      </c>
    </row>
    <row r="39226" spans="1:15" x14ac:dyDescent="0.3">
      <c r="A39226">
        <v>39225</v>
      </c>
      <c r="B39226" t="s">
        <v>70</v>
      </c>
      <c r="C39226">
        <v>159</v>
      </c>
      <c r="D39226" t="s">
        <v>28</v>
      </c>
      <c r="E39226">
        <v>49</v>
      </c>
      <c r="F39226" t="s">
        <v>23</v>
      </c>
      <c r="G39226" t="s">
        <v>14</v>
      </c>
      <c r="H39226" t="s">
        <v>20</v>
      </c>
      <c r="I39226">
        <v>2</v>
      </c>
      <c r="J39226" t="s">
        <v>27</v>
      </c>
      <c r="K39226" s="1">
        <v>45523.083333333336</v>
      </c>
      <c r="L39226" s="1">
        <v>45468</v>
      </c>
      <c r="M39226" s="2">
        <v>8.3333333333333329E-2</v>
      </c>
      <c r="N39226" s="1" t="s">
        <v>1065</v>
      </c>
      <c r="O39226" s="2">
        <v>0.31944444444444442</v>
      </c>
    </row>
    <row r="39227" spans="1:15" x14ac:dyDescent="0.3">
      <c r="A39227">
        <v>39226</v>
      </c>
      <c r="B39227" t="s">
        <v>57</v>
      </c>
      <c r="C39227">
        <v>286</v>
      </c>
      <c r="D39227" t="s">
        <v>39</v>
      </c>
      <c r="E39227">
        <v>17</v>
      </c>
      <c r="F39227" t="s">
        <v>23</v>
      </c>
      <c r="G39227" t="s">
        <v>43</v>
      </c>
      <c r="H39227" t="s">
        <v>20</v>
      </c>
      <c r="I39227">
        <v>15</v>
      </c>
      <c r="J39227" t="s">
        <v>16</v>
      </c>
      <c r="K39227" s="1">
        <v>45528.791666666664</v>
      </c>
      <c r="L39227" s="1">
        <v>45468</v>
      </c>
      <c r="M39227" s="2">
        <v>0.33333333333333331</v>
      </c>
      <c r="N39227" s="1" t="s">
        <v>1065</v>
      </c>
      <c r="O39227" s="2">
        <v>0.81805555555555554</v>
      </c>
    </row>
    <row r="39228" spans="1:15" x14ac:dyDescent="0.3">
      <c r="A39228">
        <v>39227</v>
      </c>
      <c r="B39228" t="s">
        <v>30</v>
      </c>
      <c r="C39228">
        <v>226</v>
      </c>
      <c r="D39228" t="s">
        <v>63</v>
      </c>
      <c r="E39228">
        <v>61</v>
      </c>
      <c r="F39228" t="s">
        <v>13</v>
      </c>
      <c r="G39228" t="s">
        <v>40</v>
      </c>
      <c r="H39228" t="s">
        <v>50</v>
      </c>
      <c r="I39228">
        <v>4</v>
      </c>
      <c r="J39228" t="s">
        <v>16</v>
      </c>
      <c r="K39228" s="1">
        <v>45528.791666666664</v>
      </c>
      <c r="L39228" s="1">
        <v>45466</v>
      </c>
      <c r="M39228" s="2">
        <v>8.3333333333333329E-2</v>
      </c>
      <c r="N39228" s="1" t="s">
        <v>1065</v>
      </c>
      <c r="O39228" s="2">
        <v>0.35625000000000001</v>
      </c>
    </row>
    <row r="39229" spans="1:15" x14ac:dyDescent="0.3">
      <c r="A39229">
        <v>39228</v>
      </c>
      <c r="B39229" t="s">
        <v>67</v>
      </c>
      <c r="C39229">
        <v>319</v>
      </c>
      <c r="D39229" t="s">
        <v>59</v>
      </c>
      <c r="E39229">
        <v>72</v>
      </c>
      <c r="F39229" t="s">
        <v>13</v>
      </c>
      <c r="G39229" t="s">
        <v>14</v>
      </c>
      <c r="H39229" t="s">
        <v>20</v>
      </c>
      <c r="I39229">
        <v>11</v>
      </c>
      <c r="J39229" t="s">
        <v>27</v>
      </c>
      <c r="K39229" s="1">
        <v>45528.791666666664</v>
      </c>
      <c r="L39229" s="1">
        <v>45465</v>
      </c>
      <c r="M39229" s="2">
        <v>0.79166666666666663</v>
      </c>
      <c r="N39229" s="1" t="s">
        <v>1065</v>
      </c>
      <c r="O39229" s="2">
        <v>0.13125000000000001</v>
      </c>
    </row>
    <row r="39230" spans="1:15" x14ac:dyDescent="0.3">
      <c r="A39230">
        <v>39229</v>
      </c>
      <c r="B39230" t="s">
        <v>36</v>
      </c>
      <c r="C39230">
        <v>298</v>
      </c>
      <c r="D39230" t="s">
        <v>31</v>
      </c>
      <c r="E39230">
        <v>66</v>
      </c>
      <c r="F39230" t="s">
        <v>23</v>
      </c>
      <c r="G39230" t="s">
        <v>14</v>
      </c>
      <c r="H39230" t="s">
        <v>15</v>
      </c>
      <c r="I39230">
        <v>15</v>
      </c>
      <c r="J39230" t="s">
        <v>16</v>
      </c>
      <c r="K39230" s="1">
        <v>45485.916666666664</v>
      </c>
      <c r="L39230" s="1">
        <v>45465</v>
      </c>
      <c r="M39230" s="2">
        <v>0.83333333333333337</v>
      </c>
      <c r="N39230" s="1" t="s">
        <v>1065</v>
      </c>
      <c r="O39230" s="2">
        <v>0.75486111111111109</v>
      </c>
    </row>
    <row r="39231" spans="1:15" x14ac:dyDescent="0.3">
      <c r="A39231">
        <v>39230</v>
      </c>
      <c r="B39231" t="s">
        <v>21</v>
      </c>
      <c r="C39231">
        <v>130</v>
      </c>
      <c r="D39231" t="s">
        <v>53</v>
      </c>
      <c r="E39231">
        <v>51</v>
      </c>
      <c r="F39231" t="s">
        <v>13</v>
      </c>
      <c r="G39231" t="s">
        <v>43</v>
      </c>
      <c r="H39231" t="s">
        <v>54</v>
      </c>
      <c r="I39231">
        <v>9</v>
      </c>
      <c r="J39231" t="s">
        <v>27</v>
      </c>
      <c r="K39231" s="1">
        <v>45485.916666666664</v>
      </c>
      <c r="L39231" s="1">
        <v>45467</v>
      </c>
      <c r="M39231" s="2">
        <v>0.91666666666666663</v>
      </c>
      <c r="N39231" s="1" t="s">
        <v>1065</v>
      </c>
      <c r="O39231" s="2">
        <v>0.96736111111111112</v>
      </c>
    </row>
    <row r="39232" spans="1:15" x14ac:dyDescent="0.3">
      <c r="A39232">
        <v>39231</v>
      </c>
      <c r="B39232" t="s">
        <v>17</v>
      </c>
      <c r="C39232">
        <v>415</v>
      </c>
      <c r="D39232" t="s">
        <v>64</v>
      </c>
      <c r="E39232">
        <v>32</v>
      </c>
      <c r="F39232" t="s">
        <v>23</v>
      </c>
      <c r="G39232" t="s">
        <v>40</v>
      </c>
      <c r="H39232" t="s">
        <v>15</v>
      </c>
      <c r="I39232">
        <v>9</v>
      </c>
      <c r="J39232" t="s">
        <v>27</v>
      </c>
      <c r="K39232" s="1">
        <v>45631.666666666664</v>
      </c>
      <c r="L39232" s="1">
        <v>45465</v>
      </c>
      <c r="M39232" s="2">
        <v>0.66666666666666663</v>
      </c>
      <c r="N39232" s="1" t="s">
        <v>1065</v>
      </c>
      <c r="O39232" s="2">
        <v>0.57708333333333328</v>
      </c>
    </row>
    <row r="39233" spans="1:15" x14ac:dyDescent="0.3">
      <c r="A39233">
        <v>39232</v>
      </c>
      <c r="B39233" t="s">
        <v>52</v>
      </c>
      <c r="C39233">
        <v>399</v>
      </c>
      <c r="D39233" t="s">
        <v>18</v>
      </c>
      <c r="E39233">
        <v>38</v>
      </c>
      <c r="F39233" t="s">
        <v>23</v>
      </c>
      <c r="G39233" t="s">
        <v>29</v>
      </c>
      <c r="H39233" t="s">
        <v>20</v>
      </c>
      <c r="I39233">
        <v>3</v>
      </c>
      <c r="J39233" t="s">
        <v>16</v>
      </c>
      <c r="K39233" s="1">
        <v>45634.083333333336</v>
      </c>
      <c r="L39233" s="1">
        <v>45468</v>
      </c>
      <c r="M39233" s="2">
        <v>0</v>
      </c>
      <c r="N39233" s="1" t="s">
        <v>1065</v>
      </c>
      <c r="O39233" s="2">
        <v>0.63680555555555551</v>
      </c>
    </row>
    <row r="39234" spans="1:15" x14ac:dyDescent="0.3">
      <c r="A39234">
        <v>39233</v>
      </c>
      <c r="B39234" t="s">
        <v>42</v>
      </c>
      <c r="C39234">
        <v>143</v>
      </c>
      <c r="D39234" t="s">
        <v>25</v>
      </c>
      <c r="E39234">
        <v>51</v>
      </c>
      <c r="F39234" t="s">
        <v>13</v>
      </c>
      <c r="G39234" t="s">
        <v>19</v>
      </c>
      <c r="H39234" t="s">
        <v>20</v>
      </c>
      <c r="I39234">
        <v>3</v>
      </c>
      <c r="J39234" t="s">
        <v>27</v>
      </c>
      <c r="K39234" s="1">
        <v>45634.083333333336</v>
      </c>
      <c r="L39234" s="1">
        <v>45468</v>
      </c>
      <c r="M39234" s="2">
        <v>8.3333333333333329E-2</v>
      </c>
      <c r="N39234" s="1" t="s">
        <v>1065</v>
      </c>
      <c r="O39234" s="2">
        <v>0.2951388888888889</v>
      </c>
    </row>
    <row r="39235" spans="1:15" x14ac:dyDescent="0.3">
      <c r="A39235">
        <v>39234</v>
      </c>
      <c r="B39235" t="s">
        <v>44</v>
      </c>
      <c r="C39235">
        <v>112</v>
      </c>
      <c r="D39235" t="s">
        <v>59</v>
      </c>
      <c r="E39235">
        <v>61</v>
      </c>
      <c r="F39235" t="s">
        <v>23</v>
      </c>
      <c r="G39235" t="s">
        <v>19</v>
      </c>
      <c r="H39235" t="s">
        <v>20</v>
      </c>
      <c r="I39235">
        <v>5</v>
      </c>
      <c r="J39235" t="s">
        <v>27</v>
      </c>
      <c r="K39235" s="1">
        <v>45501.125</v>
      </c>
      <c r="L39235" s="1">
        <v>45466</v>
      </c>
      <c r="M39235" s="2">
        <v>0.125</v>
      </c>
      <c r="N39235" s="1" t="s">
        <v>1065</v>
      </c>
      <c r="O39235" s="2">
        <v>0.82847222222222228</v>
      </c>
    </row>
    <row r="39236" spans="1:15" x14ac:dyDescent="0.3">
      <c r="A39236">
        <v>39235</v>
      </c>
      <c r="B39236" t="s">
        <v>67</v>
      </c>
      <c r="C39236">
        <v>151</v>
      </c>
      <c r="D39236" t="s">
        <v>48</v>
      </c>
      <c r="E39236">
        <v>56</v>
      </c>
      <c r="F39236" t="s">
        <v>23</v>
      </c>
      <c r="G39236" t="s">
        <v>33</v>
      </c>
      <c r="H39236" t="s">
        <v>20</v>
      </c>
      <c r="I39236">
        <v>3</v>
      </c>
      <c r="J39236" t="s">
        <v>27</v>
      </c>
      <c r="K39236" s="1">
        <v>45511.75</v>
      </c>
      <c r="L39236" s="1">
        <v>45466</v>
      </c>
      <c r="M39236" s="2">
        <v>0.75</v>
      </c>
      <c r="N39236" s="1" t="s">
        <v>1065</v>
      </c>
      <c r="O39236" s="2">
        <v>0.54583333333333328</v>
      </c>
    </row>
    <row r="39237" spans="1:15" x14ac:dyDescent="0.3">
      <c r="A39237">
        <v>39236</v>
      </c>
      <c r="B39237" t="s">
        <v>36</v>
      </c>
      <c r="C39237">
        <v>322</v>
      </c>
      <c r="D39237" t="s">
        <v>48</v>
      </c>
      <c r="E39237">
        <v>28</v>
      </c>
      <c r="F39237" t="s">
        <v>23</v>
      </c>
      <c r="G39237" t="s">
        <v>29</v>
      </c>
      <c r="H39237" t="s">
        <v>20</v>
      </c>
      <c r="I39237">
        <v>7</v>
      </c>
      <c r="J39237" t="s">
        <v>27</v>
      </c>
      <c r="K39237" s="1">
        <v>45489.583333333336</v>
      </c>
      <c r="L39237" s="1">
        <v>45466</v>
      </c>
      <c r="M39237" s="2">
        <v>0.58333333333333337</v>
      </c>
      <c r="N39237" s="1" t="s">
        <v>1065</v>
      </c>
      <c r="O39237" s="2">
        <v>0.26666666666666666</v>
      </c>
    </row>
    <row r="39238" spans="1:15" x14ac:dyDescent="0.3">
      <c r="A39238">
        <v>39237</v>
      </c>
      <c r="B39238" t="s">
        <v>41</v>
      </c>
      <c r="C39238">
        <v>332</v>
      </c>
      <c r="D39238" t="s">
        <v>45</v>
      </c>
      <c r="E39238">
        <v>71</v>
      </c>
      <c r="F39238" t="s">
        <v>23</v>
      </c>
      <c r="G39238" t="s">
        <v>26</v>
      </c>
      <c r="H39238" t="s">
        <v>15</v>
      </c>
      <c r="I39238">
        <v>9</v>
      </c>
      <c r="J39238" t="s">
        <v>16</v>
      </c>
      <c r="K39238" s="1">
        <v>45488.75</v>
      </c>
      <c r="L39238" s="1">
        <v>45466</v>
      </c>
      <c r="M39238" s="2">
        <v>0.66666666666666663</v>
      </c>
      <c r="N39238" s="1" t="s">
        <v>1065</v>
      </c>
      <c r="O39238" s="2">
        <v>0.14374999999999999</v>
      </c>
    </row>
    <row r="39239" spans="1:15" x14ac:dyDescent="0.3">
      <c r="A39239">
        <v>39238</v>
      </c>
      <c r="B39239" t="s">
        <v>52</v>
      </c>
      <c r="C39239">
        <v>274</v>
      </c>
      <c r="D39239" t="s">
        <v>22</v>
      </c>
      <c r="E39239">
        <v>56</v>
      </c>
      <c r="F39239" t="s">
        <v>23</v>
      </c>
      <c r="G39239" t="s">
        <v>33</v>
      </c>
      <c r="H39239" t="s">
        <v>20</v>
      </c>
      <c r="I39239">
        <v>19</v>
      </c>
      <c r="J39239" t="s">
        <v>27</v>
      </c>
      <c r="K39239" s="1">
        <v>45488.75</v>
      </c>
      <c r="L39239" s="1">
        <v>45466</v>
      </c>
      <c r="M39239" s="2">
        <v>0.75</v>
      </c>
      <c r="N39239" s="1" t="s">
        <v>1065</v>
      </c>
      <c r="O39239" s="2">
        <v>0.67361111111111116</v>
      </c>
    </row>
    <row r="39240" spans="1:15" x14ac:dyDescent="0.3">
      <c r="A39240">
        <v>39239</v>
      </c>
      <c r="B39240" t="s">
        <v>44</v>
      </c>
      <c r="C39240">
        <v>321</v>
      </c>
      <c r="D39240" t="s">
        <v>37</v>
      </c>
      <c r="E39240">
        <v>46</v>
      </c>
      <c r="F39240" t="s">
        <v>23</v>
      </c>
      <c r="G39240" t="s">
        <v>26</v>
      </c>
      <c r="H39240" t="s">
        <v>20</v>
      </c>
      <c r="I39240">
        <v>15</v>
      </c>
      <c r="J39240" t="s">
        <v>27</v>
      </c>
      <c r="K39240" s="1">
        <v>45539.208333333336</v>
      </c>
      <c r="L39240" s="1">
        <v>45468</v>
      </c>
      <c r="M39240" s="2">
        <v>0.20833333333333334</v>
      </c>
      <c r="N39240" s="1" t="s">
        <v>1065</v>
      </c>
      <c r="O39240" s="2">
        <v>0.60555555555555551</v>
      </c>
    </row>
    <row r="39241" spans="1:15" x14ac:dyDescent="0.3">
      <c r="A39241">
        <v>39240</v>
      </c>
      <c r="B39241" t="s">
        <v>44</v>
      </c>
      <c r="C39241">
        <v>547</v>
      </c>
      <c r="D39241" t="s">
        <v>48</v>
      </c>
      <c r="E39241">
        <v>15</v>
      </c>
      <c r="F39241" t="s">
        <v>23</v>
      </c>
      <c r="G39241" t="s">
        <v>29</v>
      </c>
      <c r="H39241" t="s">
        <v>20</v>
      </c>
      <c r="I39241">
        <v>3</v>
      </c>
      <c r="J39241" t="s">
        <v>27</v>
      </c>
      <c r="K39241" s="1">
        <v>45531.875</v>
      </c>
      <c r="L39241" s="1">
        <v>45467</v>
      </c>
      <c r="M39241" s="2">
        <v>0.875</v>
      </c>
      <c r="N39241" s="1" t="s">
        <v>1065</v>
      </c>
      <c r="O39241" s="2">
        <v>4.8611111111111112E-3</v>
      </c>
    </row>
    <row r="39242" spans="1:15" x14ac:dyDescent="0.3">
      <c r="A39242">
        <v>39241</v>
      </c>
      <c r="B39242" t="s">
        <v>68</v>
      </c>
      <c r="C39242">
        <v>242</v>
      </c>
      <c r="D39242" t="s">
        <v>49</v>
      </c>
      <c r="E39242">
        <v>40</v>
      </c>
      <c r="F39242" t="s">
        <v>23</v>
      </c>
      <c r="G39242" t="s">
        <v>40</v>
      </c>
      <c r="H39242" t="s">
        <v>50</v>
      </c>
      <c r="I39242">
        <v>19</v>
      </c>
      <c r="J39242" t="s">
        <v>27</v>
      </c>
      <c r="K39242" s="1">
        <v>45526.291666666664</v>
      </c>
      <c r="L39242" s="1">
        <v>45468</v>
      </c>
      <c r="M39242" s="2">
        <v>0.29166666666666669</v>
      </c>
      <c r="N39242" s="1" t="s">
        <v>1066</v>
      </c>
      <c r="O39242" s="2">
        <v>0.44791666666666669</v>
      </c>
    </row>
    <row r="39243" spans="1:15" x14ac:dyDescent="0.3">
      <c r="A39243">
        <v>39242</v>
      </c>
      <c r="B39243" t="s">
        <v>60</v>
      </c>
      <c r="C39243">
        <v>229</v>
      </c>
      <c r="D39243" t="s">
        <v>49</v>
      </c>
      <c r="E39243">
        <v>63</v>
      </c>
      <c r="F39243" t="s">
        <v>23</v>
      </c>
      <c r="G39243" t="s">
        <v>29</v>
      </c>
      <c r="H39243" t="s">
        <v>50</v>
      </c>
      <c r="I39243">
        <v>15</v>
      </c>
      <c r="J39243" t="s">
        <v>16</v>
      </c>
      <c r="K39243" s="1">
        <v>45502.875</v>
      </c>
      <c r="L39243" s="1">
        <v>45466</v>
      </c>
      <c r="M39243" s="2">
        <v>0.41666666666666669</v>
      </c>
      <c r="N39243" s="1" t="s">
        <v>1066</v>
      </c>
      <c r="O39243" s="2">
        <v>9.4444444444444442E-2</v>
      </c>
    </row>
    <row r="39244" spans="1:15" x14ac:dyDescent="0.3">
      <c r="A39244">
        <v>39243</v>
      </c>
      <c r="B39244" t="s">
        <v>57</v>
      </c>
      <c r="C39244">
        <v>457</v>
      </c>
      <c r="D39244" t="s">
        <v>59</v>
      </c>
      <c r="E39244">
        <v>19</v>
      </c>
      <c r="F39244" t="s">
        <v>23</v>
      </c>
      <c r="G39244" t="s">
        <v>40</v>
      </c>
      <c r="H39244" t="s">
        <v>20</v>
      </c>
      <c r="I39244">
        <v>14</v>
      </c>
      <c r="J39244" t="s">
        <v>16</v>
      </c>
      <c r="K39244" s="1">
        <v>45502.875</v>
      </c>
      <c r="L39244" s="1">
        <v>45466</v>
      </c>
      <c r="M39244" s="2">
        <v>0.66666666666666663</v>
      </c>
      <c r="N39244" s="1" t="s">
        <v>1066</v>
      </c>
      <c r="O39244" s="2">
        <v>0.71597222222222223</v>
      </c>
    </row>
    <row r="39245" spans="1:15" x14ac:dyDescent="0.3">
      <c r="A39245">
        <v>39244</v>
      </c>
      <c r="B39245" t="s">
        <v>52</v>
      </c>
      <c r="C39245">
        <v>406</v>
      </c>
      <c r="D39245" t="s">
        <v>39</v>
      </c>
      <c r="E39245">
        <v>47</v>
      </c>
      <c r="F39245" t="s">
        <v>13</v>
      </c>
      <c r="G39245" t="s">
        <v>19</v>
      </c>
      <c r="H39245" t="s">
        <v>20</v>
      </c>
      <c r="I39245">
        <v>6</v>
      </c>
      <c r="J39245" t="s">
        <v>16</v>
      </c>
      <c r="K39245" s="1">
        <v>45502.875</v>
      </c>
      <c r="L39245" s="1">
        <v>45467</v>
      </c>
      <c r="M39245" s="2">
        <v>0.29166666666666669</v>
      </c>
      <c r="N39245" s="1" t="s">
        <v>1066</v>
      </c>
      <c r="O39245" s="2">
        <v>0.84305555555555556</v>
      </c>
    </row>
    <row r="39246" spans="1:15" x14ac:dyDescent="0.3">
      <c r="A39246">
        <v>39245</v>
      </c>
      <c r="B39246" t="s">
        <v>44</v>
      </c>
      <c r="C39246">
        <v>380</v>
      </c>
      <c r="D39246" t="s">
        <v>56</v>
      </c>
      <c r="E39246">
        <v>46</v>
      </c>
      <c r="F39246" t="s">
        <v>13</v>
      </c>
      <c r="G39246" t="s">
        <v>14</v>
      </c>
      <c r="H39246" t="s">
        <v>20</v>
      </c>
      <c r="I39246">
        <v>13</v>
      </c>
      <c r="J39246" t="s">
        <v>27</v>
      </c>
      <c r="K39246" s="1">
        <v>45502.875</v>
      </c>
      <c r="L39246" s="1">
        <v>45467</v>
      </c>
      <c r="M39246" s="2">
        <v>0.875</v>
      </c>
      <c r="N39246" s="1" t="s">
        <v>1066</v>
      </c>
      <c r="O39246" s="2">
        <v>0.3659722222222222</v>
      </c>
    </row>
    <row r="39247" spans="1:15" x14ac:dyDescent="0.3">
      <c r="A39247">
        <v>39246</v>
      </c>
      <c r="B39247" t="s">
        <v>46</v>
      </c>
      <c r="C39247">
        <v>174</v>
      </c>
      <c r="D39247" t="s">
        <v>45</v>
      </c>
      <c r="E39247">
        <v>20</v>
      </c>
      <c r="F39247" t="s">
        <v>23</v>
      </c>
      <c r="G39247" t="s">
        <v>43</v>
      </c>
      <c r="H39247" t="s">
        <v>15</v>
      </c>
      <c r="I39247">
        <v>10</v>
      </c>
      <c r="J39247" t="s">
        <v>16</v>
      </c>
      <c r="K39247" s="1">
        <v>45536.875</v>
      </c>
      <c r="L39247" s="1">
        <v>45468</v>
      </c>
      <c r="M39247" s="2">
        <v>0.45833333333333331</v>
      </c>
      <c r="N39247" s="1" t="s">
        <v>1066</v>
      </c>
      <c r="O39247" s="2">
        <v>0.14583333333333334</v>
      </c>
    </row>
    <row r="39248" spans="1:15" x14ac:dyDescent="0.3">
      <c r="A39248">
        <v>39247</v>
      </c>
      <c r="B39248" t="s">
        <v>11</v>
      </c>
      <c r="C39248">
        <v>563</v>
      </c>
      <c r="D39248" t="s">
        <v>22</v>
      </c>
      <c r="E39248">
        <v>56</v>
      </c>
      <c r="F39248" t="s">
        <v>23</v>
      </c>
      <c r="G39248" t="s">
        <v>43</v>
      </c>
      <c r="H39248" t="s">
        <v>20</v>
      </c>
      <c r="I39248">
        <v>1</v>
      </c>
      <c r="J39248" t="s">
        <v>27</v>
      </c>
      <c r="K39248" s="1">
        <v>45536.875</v>
      </c>
      <c r="L39248" s="1">
        <v>45466</v>
      </c>
      <c r="M39248" s="2">
        <v>0.875</v>
      </c>
      <c r="N39248" s="1" t="s">
        <v>1066</v>
      </c>
      <c r="O39248" s="2">
        <v>0.9375</v>
      </c>
    </row>
    <row r="39249" spans="1:15" x14ac:dyDescent="0.3">
      <c r="A39249">
        <v>39248</v>
      </c>
      <c r="B39249" t="s">
        <v>24</v>
      </c>
      <c r="C39249">
        <v>442</v>
      </c>
      <c r="D39249" t="s">
        <v>38</v>
      </c>
      <c r="E39249">
        <v>16</v>
      </c>
      <c r="F39249" t="s">
        <v>13</v>
      </c>
      <c r="G39249" t="s">
        <v>29</v>
      </c>
      <c r="H39249" t="s">
        <v>20</v>
      </c>
      <c r="I39249">
        <v>1</v>
      </c>
      <c r="J39249" t="s">
        <v>27</v>
      </c>
      <c r="K39249" s="1">
        <v>45488.666666666664</v>
      </c>
      <c r="L39249" s="1">
        <v>45466</v>
      </c>
      <c r="M39249" s="2">
        <v>0.66666666666666663</v>
      </c>
      <c r="N39249" s="1" t="s">
        <v>1066</v>
      </c>
      <c r="O39249" s="2">
        <v>6.9444444444444448E-2</v>
      </c>
    </row>
    <row r="39250" spans="1:15" x14ac:dyDescent="0.3">
      <c r="A39250">
        <v>39249</v>
      </c>
      <c r="B39250" t="s">
        <v>17</v>
      </c>
      <c r="C39250">
        <v>554</v>
      </c>
      <c r="D39250" t="s">
        <v>39</v>
      </c>
      <c r="E39250">
        <v>56</v>
      </c>
      <c r="F39250" t="s">
        <v>23</v>
      </c>
      <c r="G39250" t="s">
        <v>14</v>
      </c>
      <c r="H39250" t="s">
        <v>20</v>
      </c>
      <c r="I39250">
        <v>15</v>
      </c>
      <c r="J39250" t="s">
        <v>16</v>
      </c>
      <c r="K39250" s="1">
        <v>45515.541666666664</v>
      </c>
      <c r="L39250" s="1">
        <v>45466</v>
      </c>
      <c r="M39250" s="2">
        <v>0.95833333333333337</v>
      </c>
      <c r="N39250" s="1" t="s">
        <v>1066</v>
      </c>
      <c r="O39250" s="2">
        <v>0.10416666666666667</v>
      </c>
    </row>
    <row r="39251" spans="1:15" x14ac:dyDescent="0.3">
      <c r="A39251">
        <v>39250</v>
      </c>
      <c r="B39251" t="s">
        <v>46</v>
      </c>
      <c r="C39251">
        <v>575</v>
      </c>
      <c r="D39251" t="s">
        <v>28</v>
      </c>
      <c r="E39251">
        <v>31</v>
      </c>
      <c r="F39251" t="s">
        <v>23</v>
      </c>
      <c r="G39251" t="s">
        <v>33</v>
      </c>
      <c r="H39251" t="s">
        <v>20</v>
      </c>
      <c r="I39251">
        <v>17</v>
      </c>
      <c r="J39251" t="s">
        <v>27</v>
      </c>
      <c r="K39251" s="1">
        <v>45515.541666666664</v>
      </c>
      <c r="L39251" s="1">
        <v>45468</v>
      </c>
      <c r="M39251" s="2">
        <v>0.54166666666666663</v>
      </c>
      <c r="N39251" s="1" t="s">
        <v>1066</v>
      </c>
      <c r="O39251" s="2">
        <v>0.60555555555555551</v>
      </c>
    </row>
    <row r="39252" spans="1:15" x14ac:dyDescent="0.3">
      <c r="A39252">
        <v>39251</v>
      </c>
      <c r="B39252" t="s">
        <v>36</v>
      </c>
      <c r="C39252">
        <v>156</v>
      </c>
      <c r="D39252" t="s">
        <v>12</v>
      </c>
      <c r="E39252">
        <v>50</v>
      </c>
      <c r="F39252" t="s">
        <v>23</v>
      </c>
      <c r="G39252" t="s">
        <v>40</v>
      </c>
      <c r="H39252" t="s">
        <v>15</v>
      </c>
      <c r="I39252">
        <v>14</v>
      </c>
      <c r="J39252" t="s">
        <v>16</v>
      </c>
      <c r="K39252" s="1">
        <v>45490.791666666664</v>
      </c>
      <c r="L39252" s="1">
        <v>45467</v>
      </c>
      <c r="M39252" s="2">
        <v>0.66666666666666663</v>
      </c>
      <c r="N39252" s="1" t="s">
        <v>1066</v>
      </c>
      <c r="O39252" s="2">
        <v>0.85069444444444442</v>
      </c>
    </row>
    <row r="39253" spans="1:15" x14ac:dyDescent="0.3">
      <c r="A39253">
        <v>39252</v>
      </c>
      <c r="B39253" t="s">
        <v>55</v>
      </c>
      <c r="C39253">
        <v>345</v>
      </c>
      <c r="D39253" t="s">
        <v>38</v>
      </c>
      <c r="E39253">
        <v>59</v>
      </c>
      <c r="F39253" t="s">
        <v>23</v>
      </c>
      <c r="G39253" t="s">
        <v>43</v>
      </c>
      <c r="H39253" t="s">
        <v>20</v>
      </c>
      <c r="I39253">
        <v>13</v>
      </c>
      <c r="J39253" t="s">
        <v>16</v>
      </c>
      <c r="K39253" s="1">
        <v>45490.791666666664</v>
      </c>
      <c r="L39253" s="1">
        <v>45466</v>
      </c>
      <c r="M39253" s="2">
        <v>0.54166666666666663</v>
      </c>
      <c r="N39253" s="1" t="s">
        <v>1066</v>
      </c>
      <c r="O39253" s="2">
        <v>0.56805555555555554</v>
      </c>
    </row>
    <row r="39254" spans="1:15" x14ac:dyDescent="0.3">
      <c r="A39254">
        <v>39253</v>
      </c>
      <c r="B39254" t="s">
        <v>52</v>
      </c>
      <c r="C39254">
        <v>438</v>
      </c>
      <c r="D39254" t="s">
        <v>12</v>
      </c>
      <c r="E39254">
        <v>22</v>
      </c>
      <c r="F39254" t="s">
        <v>13</v>
      </c>
      <c r="G39254" t="s">
        <v>19</v>
      </c>
      <c r="H39254" t="s">
        <v>15</v>
      </c>
      <c r="I39254">
        <v>12</v>
      </c>
      <c r="J39254" t="s">
        <v>16</v>
      </c>
      <c r="K39254" s="1">
        <v>45490.791666666664</v>
      </c>
      <c r="L39254" s="1">
        <v>45467</v>
      </c>
      <c r="M39254" s="2">
        <v>0.45833333333333331</v>
      </c>
      <c r="N39254" s="1" t="s">
        <v>1066</v>
      </c>
      <c r="O39254" s="2">
        <v>0.58125000000000004</v>
      </c>
    </row>
    <row r="39255" spans="1:15" x14ac:dyDescent="0.3">
      <c r="A39255">
        <v>39254</v>
      </c>
      <c r="B39255" t="s">
        <v>52</v>
      </c>
      <c r="C39255">
        <v>327</v>
      </c>
      <c r="D39255" t="s">
        <v>39</v>
      </c>
      <c r="E39255">
        <v>15</v>
      </c>
      <c r="F39255" t="s">
        <v>13</v>
      </c>
      <c r="G39255" t="s">
        <v>40</v>
      </c>
      <c r="H39255" t="s">
        <v>20</v>
      </c>
      <c r="I39255">
        <v>5</v>
      </c>
      <c r="J39255" t="s">
        <v>27</v>
      </c>
      <c r="K39255" s="1">
        <v>45490.791666666664</v>
      </c>
      <c r="L39255" s="1">
        <v>45466</v>
      </c>
      <c r="M39255" s="2">
        <v>0.79166666666666663</v>
      </c>
      <c r="N39255" s="1" t="s">
        <v>1066</v>
      </c>
      <c r="O39255" s="2">
        <v>0.8354166666666667</v>
      </c>
    </row>
    <row r="39256" spans="1:15" x14ac:dyDescent="0.3">
      <c r="A39256">
        <v>39255</v>
      </c>
      <c r="B39256" t="s">
        <v>24</v>
      </c>
      <c r="C39256">
        <v>142</v>
      </c>
      <c r="D39256" t="s">
        <v>63</v>
      </c>
      <c r="E39256">
        <v>14</v>
      </c>
      <c r="F39256" t="s">
        <v>23</v>
      </c>
      <c r="G39256" t="s">
        <v>19</v>
      </c>
      <c r="H39256" t="s">
        <v>50</v>
      </c>
      <c r="I39256">
        <v>4</v>
      </c>
      <c r="J39256" t="s">
        <v>27</v>
      </c>
      <c r="K39256" s="1">
        <v>45543.875</v>
      </c>
      <c r="L39256" s="1">
        <v>45467</v>
      </c>
      <c r="M39256" s="2">
        <v>0.875</v>
      </c>
      <c r="N39256" s="1" t="s">
        <v>1066</v>
      </c>
      <c r="O39256" s="2">
        <v>2.013888888888889E-2</v>
      </c>
    </row>
    <row r="39257" spans="1:15" x14ac:dyDescent="0.3">
      <c r="A39257">
        <v>39256</v>
      </c>
      <c r="B39257" t="s">
        <v>60</v>
      </c>
      <c r="C39257">
        <v>573</v>
      </c>
      <c r="D39257" t="s">
        <v>59</v>
      </c>
      <c r="E39257">
        <v>62</v>
      </c>
      <c r="F39257" t="s">
        <v>23</v>
      </c>
      <c r="G39257" t="s">
        <v>29</v>
      </c>
      <c r="H39257" t="s">
        <v>20</v>
      </c>
      <c r="I39257">
        <v>8</v>
      </c>
      <c r="J39257" t="s">
        <v>27</v>
      </c>
      <c r="K39257" s="1">
        <v>45495.333333333336</v>
      </c>
      <c r="L39257" s="1">
        <v>45469</v>
      </c>
      <c r="M39257" s="2">
        <v>0.33333333333333331</v>
      </c>
      <c r="N39257" s="1" t="s">
        <v>1066</v>
      </c>
      <c r="O39257" s="2">
        <v>0.53749999999999998</v>
      </c>
    </row>
    <row r="39258" spans="1:15" x14ac:dyDescent="0.3">
      <c r="A39258">
        <v>39257</v>
      </c>
      <c r="B39258" t="s">
        <v>67</v>
      </c>
      <c r="C39258">
        <v>108</v>
      </c>
      <c r="D39258" t="s">
        <v>31</v>
      </c>
      <c r="E39258">
        <v>29</v>
      </c>
      <c r="F39258" t="s">
        <v>13</v>
      </c>
      <c r="G39258" t="s">
        <v>29</v>
      </c>
      <c r="H39258" t="s">
        <v>15</v>
      </c>
      <c r="I39258">
        <v>18</v>
      </c>
      <c r="J39258" t="s">
        <v>16</v>
      </c>
      <c r="K39258" s="1">
        <v>45521.375</v>
      </c>
      <c r="L39258" s="1">
        <v>45469</v>
      </c>
      <c r="M39258" s="2">
        <v>0.41666666666666669</v>
      </c>
      <c r="N39258" s="1" t="s">
        <v>1066</v>
      </c>
      <c r="O39258" s="2">
        <v>0.43819444444444444</v>
      </c>
    </row>
    <row r="39259" spans="1:15" x14ac:dyDescent="0.3">
      <c r="A39259">
        <v>39258</v>
      </c>
      <c r="B39259" t="s">
        <v>74</v>
      </c>
      <c r="C39259">
        <v>123</v>
      </c>
      <c r="D39259" t="s">
        <v>25</v>
      </c>
      <c r="E39259">
        <v>29</v>
      </c>
      <c r="F39259" t="s">
        <v>23</v>
      </c>
      <c r="G39259" t="s">
        <v>33</v>
      </c>
      <c r="H39259" t="s">
        <v>20</v>
      </c>
      <c r="I39259">
        <v>18</v>
      </c>
      <c r="J39259" t="s">
        <v>16</v>
      </c>
      <c r="K39259" s="1">
        <v>45521.375</v>
      </c>
      <c r="L39259" s="1">
        <v>45468</v>
      </c>
      <c r="M39259" s="2">
        <v>0.875</v>
      </c>
      <c r="N39259" s="1" t="s">
        <v>1066</v>
      </c>
      <c r="O39259" s="2">
        <v>0.4465277777777778</v>
      </c>
    </row>
    <row r="39260" spans="1:15" x14ac:dyDescent="0.3">
      <c r="A39260">
        <v>39259</v>
      </c>
      <c r="B39260" t="s">
        <v>30</v>
      </c>
      <c r="C39260">
        <v>431</v>
      </c>
      <c r="D39260" t="s">
        <v>37</v>
      </c>
      <c r="E39260">
        <v>35</v>
      </c>
      <c r="F39260" t="s">
        <v>23</v>
      </c>
      <c r="G39260" t="s">
        <v>43</v>
      </c>
      <c r="H39260" t="s">
        <v>20</v>
      </c>
      <c r="I39260">
        <v>16</v>
      </c>
      <c r="J39260" t="s">
        <v>16</v>
      </c>
      <c r="K39260" s="1">
        <v>45521.375</v>
      </c>
      <c r="L39260" s="1">
        <v>45468</v>
      </c>
      <c r="M39260" s="2">
        <v>0.83333333333333337</v>
      </c>
      <c r="N39260" s="1" t="s">
        <v>1066</v>
      </c>
      <c r="O39260" s="2">
        <v>0.72847222222222219</v>
      </c>
    </row>
    <row r="39261" spans="1:15" x14ac:dyDescent="0.3">
      <c r="A39261">
        <v>39260</v>
      </c>
      <c r="B39261" t="s">
        <v>55</v>
      </c>
      <c r="C39261">
        <v>460</v>
      </c>
      <c r="D39261" t="s">
        <v>51</v>
      </c>
      <c r="E39261">
        <v>63</v>
      </c>
      <c r="F39261" t="s">
        <v>23</v>
      </c>
      <c r="G39261" t="s">
        <v>29</v>
      </c>
      <c r="H39261" t="s">
        <v>20</v>
      </c>
      <c r="I39261">
        <v>8</v>
      </c>
      <c r="J39261" t="s">
        <v>27</v>
      </c>
      <c r="K39261" s="1">
        <v>45521.375</v>
      </c>
      <c r="L39261" s="1">
        <v>45467</v>
      </c>
      <c r="M39261" s="2">
        <v>0.375</v>
      </c>
      <c r="N39261" s="1" t="s">
        <v>1066</v>
      </c>
      <c r="O39261" s="2">
        <v>0.45208333333333334</v>
      </c>
    </row>
    <row r="39262" spans="1:15" x14ac:dyDescent="0.3">
      <c r="A39262">
        <v>39261</v>
      </c>
      <c r="B39262" t="s">
        <v>57</v>
      </c>
      <c r="C39262">
        <v>252</v>
      </c>
      <c r="D39262" t="s">
        <v>31</v>
      </c>
      <c r="E39262">
        <v>25</v>
      </c>
      <c r="F39262" t="s">
        <v>13</v>
      </c>
      <c r="G39262" t="s">
        <v>43</v>
      </c>
      <c r="H39262" t="s">
        <v>15</v>
      </c>
      <c r="I39262">
        <v>3</v>
      </c>
      <c r="J39262" t="s">
        <v>27</v>
      </c>
      <c r="K39262" s="1">
        <v>45520.75</v>
      </c>
      <c r="L39262" s="1">
        <v>45467</v>
      </c>
      <c r="M39262" s="2">
        <v>0.75</v>
      </c>
      <c r="N39262" s="1" t="s">
        <v>1066</v>
      </c>
      <c r="O39262" s="2">
        <v>0.28819444444444442</v>
      </c>
    </row>
    <row r="39263" spans="1:15" x14ac:dyDescent="0.3">
      <c r="A39263">
        <v>39262</v>
      </c>
      <c r="B39263" t="s">
        <v>36</v>
      </c>
      <c r="C39263">
        <v>116</v>
      </c>
      <c r="D39263" t="s">
        <v>51</v>
      </c>
      <c r="E39263">
        <v>19</v>
      </c>
      <c r="F39263" t="s">
        <v>23</v>
      </c>
      <c r="G39263" t="s">
        <v>29</v>
      </c>
      <c r="H39263" t="s">
        <v>20</v>
      </c>
      <c r="I39263">
        <v>6</v>
      </c>
      <c r="J39263" t="s">
        <v>16</v>
      </c>
      <c r="K39263" s="1">
        <v>45857.458333333336</v>
      </c>
      <c r="L39263" s="1">
        <v>45469</v>
      </c>
      <c r="M39263" s="2">
        <v>0.125</v>
      </c>
      <c r="N39263" s="1" t="s">
        <v>1066</v>
      </c>
      <c r="O39263" s="2">
        <v>0.62847222222222221</v>
      </c>
    </row>
    <row r="39264" spans="1:15" x14ac:dyDescent="0.3">
      <c r="A39264">
        <v>39263</v>
      </c>
      <c r="B39264" t="s">
        <v>46</v>
      </c>
      <c r="C39264">
        <v>269</v>
      </c>
      <c r="D39264" t="s">
        <v>45</v>
      </c>
      <c r="E39264">
        <v>31</v>
      </c>
      <c r="F39264" t="s">
        <v>23</v>
      </c>
      <c r="G39264" t="s">
        <v>43</v>
      </c>
      <c r="H39264" t="s">
        <v>15</v>
      </c>
      <c r="I39264">
        <v>10</v>
      </c>
      <c r="J39264" t="s">
        <v>27</v>
      </c>
      <c r="K39264" s="1">
        <v>45857.458333333336</v>
      </c>
      <c r="L39264" s="1">
        <v>45468</v>
      </c>
      <c r="M39264" s="2">
        <v>0.45833333333333331</v>
      </c>
      <c r="N39264" s="1" t="s">
        <v>1066</v>
      </c>
      <c r="O39264" s="2">
        <v>0.25833333333333336</v>
      </c>
    </row>
    <row r="39265" spans="1:15" x14ac:dyDescent="0.3">
      <c r="A39265">
        <v>39264</v>
      </c>
      <c r="B39265" t="s">
        <v>41</v>
      </c>
      <c r="C39265">
        <v>194</v>
      </c>
      <c r="D39265" t="s">
        <v>53</v>
      </c>
      <c r="E39265">
        <v>20</v>
      </c>
      <c r="F39265" t="s">
        <v>13</v>
      </c>
      <c r="G39265" t="s">
        <v>43</v>
      </c>
      <c r="H39265" t="s">
        <v>54</v>
      </c>
      <c r="I39265">
        <v>10</v>
      </c>
      <c r="J39265" t="s">
        <v>27</v>
      </c>
      <c r="K39265" s="1">
        <v>45475.916666666664</v>
      </c>
      <c r="L39265" s="1">
        <v>45468</v>
      </c>
      <c r="M39265" s="2">
        <v>0.91666666666666663</v>
      </c>
      <c r="N39265" s="1" t="s">
        <v>1066</v>
      </c>
      <c r="O39265" s="2">
        <v>0.32361111111111113</v>
      </c>
    </row>
    <row r="39266" spans="1:15" x14ac:dyDescent="0.3">
      <c r="A39266">
        <v>39265</v>
      </c>
      <c r="B39266" t="s">
        <v>72</v>
      </c>
      <c r="C39266">
        <v>592</v>
      </c>
      <c r="D39266" t="s">
        <v>49</v>
      </c>
      <c r="E39266">
        <v>76</v>
      </c>
      <c r="F39266" t="s">
        <v>13</v>
      </c>
      <c r="G39266" t="s">
        <v>33</v>
      </c>
      <c r="H39266" t="s">
        <v>50</v>
      </c>
      <c r="I39266">
        <v>10</v>
      </c>
      <c r="J39266" t="s">
        <v>27</v>
      </c>
      <c r="K39266" s="1">
        <v>45536.875</v>
      </c>
      <c r="L39266" s="1">
        <v>45469</v>
      </c>
      <c r="M39266" s="2">
        <v>0.875</v>
      </c>
      <c r="N39266" s="1" t="s">
        <v>1067</v>
      </c>
      <c r="O39266" s="2">
        <v>0.67222222222222228</v>
      </c>
    </row>
    <row r="39267" spans="1:15" x14ac:dyDescent="0.3">
      <c r="A39267">
        <v>39266</v>
      </c>
      <c r="B39267" t="s">
        <v>66</v>
      </c>
      <c r="C39267">
        <v>474</v>
      </c>
      <c r="D39267" t="s">
        <v>48</v>
      </c>
      <c r="E39267">
        <v>51</v>
      </c>
      <c r="F39267" t="s">
        <v>23</v>
      </c>
      <c r="G39267" t="s">
        <v>33</v>
      </c>
      <c r="H39267" t="s">
        <v>20</v>
      </c>
      <c r="I39267">
        <v>4</v>
      </c>
      <c r="J39267" t="s">
        <v>27</v>
      </c>
      <c r="K39267" s="1">
        <v>45490.541666666664</v>
      </c>
      <c r="L39267" s="1">
        <v>45469</v>
      </c>
      <c r="M39267" s="2">
        <v>0.54166666666666663</v>
      </c>
      <c r="N39267" s="1" t="s">
        <v>1067</v>
      </c>
      <c r="O39267" s="2">
        <v>0.98472222222222228</v>
      </c>
    </row>
    <row r="39268" spans="1:15" x14ac:dyDescent="0.3">
      <c r="A39268">
        <v>39267</v>
      </c>
      <c r="B39268" t="s">
        <v>24</v>
      </c>
      <c r="C39268">
        <v>561</v>
      </c>
      <c r="D39268" t="s">
        <v>63</v>
      </c>
      <c r="E39268">
        <v>21</v>
      </c>
      <c r="F39268" t="s">
        <v>23</v>
      </c>
      <c r="G39268" t="s">
        <v>26</v>
      </c>
      <c r="H39268" t="s">
        <v>50</v>
      </c>
      <c r="I39268">
        <v>11</v>
      </c>
      <c r="J39268" t="s">
        <v>16</v>
      </c>
      <c r="K39268" s="1">
        <v>45940.541666666664</v>
      </c>
      <c r="L39268" s="1">
        <v>45467</v>
      </c>
      <c r="M39268" s="2">
        <v>0.91666666666666663</v>
      </c>
      <c r="N39268" s="1" t="s">
        <v>1067</v>
      </c>
      <c r="O39268" s="2">
        <v>0.19166666666666668</v>
      </c>
    </row>
    <row r="39269" spans="1:15" x14ac:dyDescent="0.3">
      <c r="A39269">
        <v>39268</v>
      </c>
      <c r="B39269" t="s">
        <v>46</v>
      </c>
      <c r="C39269">
        <v>281</v>
      </c>
      <c r="D39269" t="s">
        <v>51</v>
      </c>
      <c r="E39269">
        <v>24</v>
      </c>
      <c r="F39269" t="s">
        <v>23</v>
      </c>
      <c r="G39269" t="s">
        <v>14</v>
      </c>
      <c r="H39269" t="s">
        <v>20</v>
      </c>
      <c r="I39269">
        <v>7</v>
      </c>
      <c r="J39269" t="s">
        <v>16</v>
      </c>
      <c r="K39269" s="1">
        <v>45940.541666666664</v>
      </c>
      <c r="L39269" s="1">
        <v>45468</v>
      </c>
      <c r="M39269" s="2">
        <v>0.33333333333333331</v>
      </c>
      <c r="N39269" s="1" t="s">
        <v>1067</v>
      </c>
      <c r="O39269" s="2">
        <v>0.58263888888888893</v>
      </c>
    </row>
    <row r="39270" spans="1:15" x14ac:dyDescent="0.3">
      <c r="A39270">
        <v>39269</v>
      </c>
      <c r="B39270" t="s">
        <v>61</v>
      </c>
      <c r="C39270">
        <v>387</v>
      </c>
      <c r="D39270" t="s">
        <v>32</v>
      </c>
      <c r="E39270">
        <v>63</v>
      </c>
      <c r="F39270" t="s">
        <v>23</v>
      </c>
      <c r="G39270" t="s">
        <v>14</v>
      </c>
      <c r="H39270" t="s">
        <v>15</v>
      </c>
      <c r="I39270">
        <v>11</v>
      </c>
      <c r="J39270" t="s">
        <v>16</v>
      </c>
      <c r="K39270" s="1">
        <v>45940.541666666664</v>
      </c>
      <c r="L39270" s="1">
        <v>45467</v>
      </c>
      <c r="M39270" s="2">
        <v>0.83333333333333337</v>
      </c>
      <c r="N39270" s="1" t="s">
        <v>1067</v>
      </c>
      <c r="O39270" s="2">
        <v>0.56944444444444442</v>
      </c>
    </row>
    <row r="39271" spans="1:15" x14ac:dyDescent="0.3">
      <c r="A39271">
        <v>39270</v>
      </c>
      <c r="B39271" t="s">
        <v>42</v>
      </c>
      <c r="C39271">
        <v>584</v>
      </c>
      <c r="D39271" t="s">
        <v>18</v>
      </c>
      <c r="E39271">
        <v>13</v>
      </c>
      <c r="F39271" t="s">
        <v>23</v>
      </c>
      <c r="G39271" t="s">
        <v>19</v>
      </c>
      <c r="H39271" t="s">
        <v>20</v>
      </c>
      <c r="I39271">
        <v>6</v>
      </c>
      <c r="J39271" t="s">
        <v>27</v>
      </c>
      <c r="K39271" s="1">
        <v>45940.541666666664</v>
      </c>
      <c r="L39271" s="1">
        <v>45469</v>
      </c>
      <c r="M39271" s="2">
        <v>0.54166666666666663</v>
      </c>
      <c r="N39271" s="1" t="s">
        <v>1067</v>
      </c>
      <c r="O39271" s="2">
        <v>0.9</v>
      </c>
    </row>
    <row r="39272" spans="1:15" x14ac:dyDescent="0.3">
      <c r="A39272">
        <v>39271</v>
      </c>
      <c r="B39272" t="s">
        <v>36</v>
      </c>
      <c r="C39272">
        <v>455</v>
      </c>
      <c r="D39272" t="s">
        <v>22</v>
      </c>
      <c r="E39272">
        <v>49</v>
      </c>
      <c r="F39272" t="s">
        <v>23</v>
      </c>
      <c r="G39272" t="s">
        <v>29</v>
      </c>
      <c r="H39272" t="s">
        <v>20</v>
      </c>
      <c r="I39272">
        <v>18</v>
      </c>
      <c r="J39272" t="s">
        <v>16</v>
      </c>
      <c r="K39272" s="1">
        <v>45537.958333333336</v>
      </c>
      <c r="L39272" s="1">
        <v>45469</v>
      </c>
      <c r="M39272" s="2">
        <v>0.79166666666666663</v>
      </c>
      <c r="N39272" s="1" t="s">
        <v>1067</v>
      </c>
      <c r="O39272" s="2">
        <v>0.80625000000000002</v>
      </c>
    </row>
    <row r="39273" spans="1:15" x14ac:dyDescent="0.3">
      <c r="A39273">
        <v>39272</v>
      </c>
      <c r="B39273" t="s">
        <v>52</v>
      </c>
      <c r="C39273">
        <v>588</v>
      </c>
      <c r="D39273" t="s">
        <v>56</v>
      </c>
      <c r="E39273">
        <v>48</v>
      </c>
      <c r="F39273" t="s">
        <v>13</v>
      </c>
      <c r="G39273" t="s">
        <v>40</v>
      </c>
      <c r="H39273" t="s">
        <v>20</v>
      </c>
      <c r="I39273">
        <v>16</v>
      </c>
      <c r="J39273" t="s">
        <v>16</v>
      </c>
      <c r="K39273" s="1">
        <v>45537.958333333336</v>
      </c>
      <c r="L39273" s="1">
        <v>45469</v>
      </c>
      <c r="M39273" s="2">
        <v>0.70833333333333337</v>
      </c>
      <c r="N39273" s="1" t="s">
        <v>1067</v>
      </c>
      <c r="O39273" s="2">
        <v>0.3576388888888889</v>
      </c>
    </row>
    <row r="39274" spans="1:15" x14ac:dyDescent="0.3">
      <c r="A39274">
        <v>39273</v>
      </c>
      <c r="B39274" t="s">
        <v>36</v>
      </c>
      <c r="C39274">
        <v>187</v>
      </c>
      <c r="D39274" t="s">
        <v>12</v>
      </c>
      <c r="E39274">
        <v>75</v>
      </c>
      <c r="F39274" t="s">
        <v>23</v>
      </c>
      <c r="G39274" t="s">
        <v>26</v>
      </c>
      <c r="H39274" t="s">
        <v>15</v>
      </c>
      <c r="I39274">
        <v>2</v>
      </c>
      <c r="J39274" t="s">
        <v>16</v>
      </c>
      <c r="K39274" s="1">
        <v>45537.958333333336</v>
      </c>
      <c r="L39274" s="1">
        <v>45468</v>
      </c>
      <c r="M39274" s="2">
        <v>0.41666666666666669</v>
      </c>
      <c r="N39274" s="1" t="s">
        <v>1067</v>
      </c>
      <c r="O39274" s="2">
        <v>0.70277777777777772</v>
      </c>
    </row>
    <row r="39275" spans="1:15" x14ac:dyDescent="0.3">
      <c r="A39275">
        <v>39274</v>
      </c>
      <c r="B39275" t="s">
        <v>24</v>
      </c>
      <c r="C39275">
        <v>572</v>
      </c>
      <c r="D39275" t="s">
        <v>22</v>
      </c>
      <c r="E39275">
        <v>16</v>
      </c>
      <c r="F39275" t="s">
        <v>23</v>
      </c>
      <c r="G39275" t="s">
        <v>19</v>
      </c>
      <c r="H39275" t="s">
        <v>20</v>
      </c>
      <c r="I39275">
        <v>10</v>
      </c>
      <c r="J39275" t="s">
        <v>27</v>
      </c>
      <c r="K39275" s="1">
        <v>45537.958333333336</v>
      </c>
      <c r="L39275" s="1">
        <v>45469</v>
      </c>
      <c r="M39275" s="2">
        <v>0.95833333333333337</v>
      </c>
      <c r="N39275" s="1" t="s">
        <v>1067</v>
      </c>
      <c r="O39275" s="2">
        <v>0.32361111111111113</v>
      </c>
    </row>
    <row r="39276" spans="1:15" x14ac:dyDescent="0.3">
      <c r="A39276">
        <v>39275</v>
      </c>
      <c r="B39276" t="s">
        <v>62</v>
      </c>
      <c r="C39276">
        <v>158</v>
      </c>
      <c r="D39276" t="s">
        <v>53</v>
      </c>
      <c r="E39276">
        <v>34</v>
      </c>
      <c r="F39276" t="s">
        <v>23</v>
      </c>
      <c r="G39276" t="s">
        <v>43</v>
      </c>
      <c r="H39276" t="s">
        <v>54</v>
      </c>
      <c r="I39276">
        <v>17</v>
      </c>
      <c r="J39276" t="s">
        <v>27</v>
      </c>
      <c r="K39276" s="1">
        <v>45490.666666666664</v>
      </c>
      <c r="L39276" s="1">
        <v>45467</v>
      </c>
      <c r="M39276" s="2">
        <v>0.66666666666666663</v>
      </c>
      <c r="N39276" s="1" t="s">
        <v>1067</v>
      </c>
      <c r="O39276" s="2">
        <v>0.21249999999999999</v>
      </c>
    </row>
    <row r="39277" spans="1:15" x14ac:dyDescent="0.3">
      <c r="A39277">
        <v>39276</v>
      </c>
      <c r="B39277" t="s">
        <v>30</v>
      </c>
      <c r="C39277">
        <v>369</v>
      </c>
      <c r="D39277" t="s">
        <v>71</v>
      </c>
      <c r="E39277">
        <v>79</v>
      </c>
      <c r="F39277" t="s">
        <v>13</v>
      </c>
      <c r="G39277" t="s">
        <v>33</v>
      </c>
      <c r="H39277" t="s">
        <v>15</v>
      </c>
      <c r="I39277">
        <v>4</v>
      </c>
      <c r="J39277" t="s">
        <v>16</v>
      </c>
      <c r="K39277" s="1">
        <v>45518.833333333336</v>
      </c>
      <c r="L39277" s="1">
        <v>45469</v>
      </c>
      <c r="M39277" s="2">
        <v>0.45833333333333331</v>
      </c>
      <c r="N39277" s="1" t="s">
        <v>1067</v>
      </c>
      <c r="O39277" s="2">
        <v>0.17222222222222222</v>
      </c>
    </row>
    <row r="39278" spans="1:15" x14ac:dyDescent="0.3">
      <c r="A39278">
        <v>39277</v>
      </c>
      <c r="B39278" t="s">
        <v>47</v>
      </c>
      <c r="C39278">
        <v>372</v>
      </c>
      <c r="D39278" t="s">
        <v>31</v>
      </c>
      <c r="E39278">
        <v>75</v>
      </c>
      <c r="F39278" t="s">
        <v>13</v>
      </c>
      <c r="G39278" t="s">
        <v>26</v>
      </c>
      <c r="H39278" t="s">
        <v>15</v>
      </c>
      <c r="I39278">
        <v>16</v>
      </c>
      <c r="J39278" t="s">
        <v>16</v>
      </c>
      <c r="K39278" s="1">
        <v>45518.833333333336</v>
      </c>
      <c r="L39278" s="1">
        <v>45469</v>
      </c>
      <c r="M39278" s="2">
        <v>0.70833333333333337</v>
      </c>
      <c r="N39278" s="1" t="s">
        <v>1067</v>
      </c>
      <c r="O39278" s="2">
        <v>0.7583333333333333</v>
      </c>
    </row>
    <row r="39279" spans="1:15" x14ac:dyDescent="0.3">
      <c r="A39279">
        <v>39278</v>
      </c>
      <c r="B39279" t="s">
        <v>55</v>
      </c>
      <c r="C39279">
        <v>269</v>
      </c>
      <c r="D39279" t="s">
        <v>34</v>
      </c>
      <c r="E39279">
        <v>49</v>
      </c>
      <c r="F39279" t="s">
        <v>23</v>
      </c>
      <c r="G39279" t="s">
        <v>43</v>
      </c>
      <c r="H39279" t="s">
        <v>20</v>
      </c>
      <c r="I39279">
        <v>8</v>
      </c>
      <c r="J39279" t="s">
        <v>27</v>
      </c>
      <c r="K39279" s="1">
        <v>45518.833333333336</v>
      </c>
      <c r="L39279" s="1">
        <v>45467</v>
      </c>
      <c r="M39279" s="2">
        <v>0.83333333333333337</v>
      </c>
      <c r="N39279" s="1" t="s">
        <v>1067</v>
      </c>
      <c r="O39279" s="2">
        <v>0.61111111111111116</v>
      </c>
    </row>
    <row r="39280" spans="1:15" x14ac:dyDescent="0.3">
      <c r="A39280">
        <v>39279</v>
      </c>
      <c r="B39280" t="s">
        <v>11</v>
      </c>
      <c r="C39280">
        <v>179</v>
      </c>
      <c r="D39280" t="s">
        <v>53</v>
      </c>
      <c r="E39280">
        <v>10</v>
      </c>
      <c r="F39280" t="s">
        <v>23</v>
      </c>
      <c r="G39280" t="s">
        <v>29</v>
      </c>
      <c r="H39280" t="s">
        <v>54</v>
      </c>
      <c r="I39280">
        <v>1</v>
      </c>
      <c r="J39280" t="s">
        <v>16</v>
      </c>
      <c r="K39280" s="1">
        <v>45898.75</v>
      </c>
      <c r="L39280" s="1">
        <v>45468</v>
      </c>
      <c r="M39280" s="2">
        <v>0.5</v>
      </c>
      <c r="N39280" s="1" t="s">
        <v>1067</v>
      </c>
      <c r="O39280" s="2">
        <v>0.13333333333333333</v>
      </c>
    </row>
    <row r="39281" spans="1:15" x14ac:dyDescent="0.3">
      <c r="A39281">
        <v>39280</v>
      </c>
      <c r="B39281" t="s">
        <v>41</v>
      </c>
      <c r="C39281">
        <v>461</v>
      </c>
      <c r="D39281" t="s">
        <v>45</v>
      </c>
      <c r="E39281">
        <v>43</v>
      </c>
      <c r="F39281" t="s">
        <v>23</v>
      </c>
      <c r="G39281" t="s">
        <v>29</v>
      </c>
      <c r="H39281" t="s">
        <v>15</v>
      </c>
      <c r="I39281">
        <v>18</v>
      </c>
      <c r="J39281" t="s">
        <v>27</v>
      </c>
      <c r="K39281" s="1">
        <v>45898.75</v>
      </c>
      <c r="L39281" s="1">
        <v>45469</v>
      </c>
      <c r="M39281" s="2">
        <v>0.75</v>
      </c>
      <c r="N39281" s="1" t="s">
        <v>1067</v>
      </c>
      <c r="O39281" s="2">
        <v>0.13541666666666666</v>
      </c>
    </row>
    <row r="39282" spans="1:15" x14ac:dyDescent="0.3">
      <c r="A39282">
        <v>39281</v>
      </c>
      <c r="B39282" t="s">
        <v>11</v>
      </c>
      <c r="C39282">
        <v>359</v>
      </c>
      <c r="D39282" t="s">
        <v>25</v>
      </c>
      <c r="E39282">
        <v>55</v>
      </c>
      <c r="F39282" t="s">
        <v>23</v>
      </c>
      <c r="G39282" t="s">
        <v>43</v>
      </c>
      <c r="H39282" t="s">
        <v>20</v>
      </c>
      <c r="I39282">
        <v>5</v>
      </c>
      <c r="J39282" t="s">
        <v>16</v>
      </c>
      <c r="K39282" s="1">
        <v>45869.416666666664</v>
      </c>
      <c r="L39282" s="1">
        <v>45468</v>
      </c>
      <c r="M39282" s="2">
        <v>0.16666666666666666</v>
      </c>
      <c r="N39282" s="1" t="s">
        <v>1067</v>
      </c>
      <c r="O39282" s="2">
        <v>0.24166666666666667</v>
      </c>
    </row>
    <row r="39283" spans="1:15" x14ac:dyDescent="0.3">
      <c r="A39283">
        <v>39282</v>
      </c>
      <c r="B39283" t="s">
        <v>30</v>
      </c>
      <c r="C39283">
        <v>295</v>
      </c>
      <c r="D39283" t="s">
        <v>12</v>
      </c>
      <c r="E39283">
        <v>40</v>
      </c>
      <c r="F39283" t="s">
        <v>23</v>
      </c>
      <c r="G39283" t="s">
        <v>14</v>
      </c>
      <c r="H39283" t="s">
        <v>15</v>
      </c>
      <c r="I39283">
        <v>1</v>
      </c>
      <c r="J39283" t="s">
        <v>16</v>
      </c>
      <c r="K39283" s="1">
        <v>45869.416666666664</v>
      </c>
      <c r="L39283" s="1">
        <v>45470</v>
      </c>
      <c r="M39283" s="2">
        <v>0.625</v>
      </c>
      <c r="N39283" s="1" t="s">
        <v>1067</v>
      </c>
      <c r="O39283" s="2">
        <v>0.35833333333333334</v>
      </c>
    </row>
    <row r="39284" spans="1:15" x14ac:dyDescent="0.3">
      <c r="A39284">
        <v>39283</v>
      </c>
      <c r="B39284" t="s">
        <v>52</v>
      </c>
      <c r="C39284">
        <v>521</v>
      </c>
      <c r="D39284" t="s">
        <v>45</v>
      </c>
      <c r="E39284">
        <v>11</v>
      </c>
      <c r="F39284" t="s">
        <v>13</v>
      </c>
      <c r="G39284" t="s">
        <v>33</v>
      </c>
      <c r="H39284" t="s">
        <v>15</v>
      </c>
      <c r="I39284">
        <v>17</v>
      </c>
      <c r="J39284" t="s">
        <v>16</v>
      </c>
      <c r="K39284" s="1">
        <v>45869.416666666664</v>
      </c>
      <c r="L39284" s="1">
        <v>45470</v>
      </c>
      <c r="M39284" s="2">
        <v>0.29166666666666669</v>
      </c>
      <c r="N39284" s="1" t="s">
        <v>1067</v>
      </c>
      <c r="O39284" s="2">
        <v>4.7222222222222221E-2</v>
      </c>
    </row>
    <row r="39285" spans="1:15" x14ac:dyDescent="0.3">
      <c r="A39285">
        <v>39284</v>
      </c>
      <c r="B39285" t="s">
        <v>30</v>
      </c>
      <c r="C39285">
        <v>506</v>
      </c>
      <c r="D39285" t="s">
        <v>56</v>
      </c>
      <c r="E39285">
        <v>53</v>
      </c>
      <c r="F39285" t="s">
        <v>13</v>
      </c>
      <c r="G39285" t="s">
        <v>19</v>
      </c>
      <c r="H39285" t="s">
        <v>20</v>
      </c>
      <c r="I39285">
        <v>12</v>
      </c>
      <c r="J39285" t="s">
        <v>16</v>
      </c>
      <c r="K39285" s="1">
        <v>45869.416666666664</v>
      </c>
      <c r="L39285" s="1">
        <v>45470</v>
      </c>
      <c r="M39285" s="2">
        <v>0</v>
      </c>
      <c r="N39285" s="1" t="s">
        <v>1067</v>
      </c>
      <c r="O39285" s="2">
        <v>0.16111111111111112</v>
      </c>
    </row>
    <row r="39286" spans="1:15" x14ac:dyDescent="0.3">
      <c r="A39286">
        <v>39285</v>
      </c>
      <c r="B39286" t="s">
        <v>44</v>
      </c>
      <c r="C39286">
        <v>414</v>
      </c>
      <c r="D39286" t="s">
        <v>34</v>
      </c>
      <c r="E39286">
        <v>17</v>
      </c>
      <c r="F39286" t="s">
        <v>23</v>
      </c>
      <c r="G39286" t="s">
        <v>26</v>
      </c>
      <c r="H39286" t="s">
        <v>20</v>
      </c>
      <c r="I39286">
        <v>14</v>
      </c>
      <c r="J39286" t="s">
        <v>16</v>
      </c>
      <c r="K39286" s="1">
        <v>45869.416666666664</v>
      </c>
      <c r="L39286" s="1">
        <v>45469</v>
      </c>
      <c r="M39286" s="2">
        <v>4.1666666666666664E-2</v>
      </c>
      <c r="N39286" s="1" t="s">
        <v>1067</v>
      </c>
      <c r="O39286" s="2">
        <v>0.40625</v>
      </c>
    </row>
    <row r="39287" spans="1:15" x14ac:dyDescent="0.3">
      <c r="A39287">
        <v>39286</v>
      </c>
      <c r="B39287" t="s">
        <v>24</v>
      </c>
      <c r="C39287">
        <v>381</v>
      </c>
      <c r="D39287" t="s">
        <v>31</v>
      </c>
      <c r="E39287">
        <v>28</v>
      </c>
      <c r="F39287" t="s">
        <v>13</v>
      </c>
      <c r="G39287" t="s">
        <v>40</v>
      </c>
      <c r="H39287" t="s">
        <v>15</v>
      </c>
      <c r="I39287">
        <v>10</v>
      </c>
      <c r="J39287" t="s">
        <v>16</v>
      </c>
      <c r="K39287" s="1">
        <v>45869.416666666664</v>
      </c>
      <c r="L39287" s="1">
        <v>45468</v>
      </c>
      <c r="M39287" s="2">
        <v>0.91666666666666663</v>
      </c>
      <c r="N39287" s="1" t="s">
        <v>1067</v>
      </c>
      <c r="O39287" s="2">
        <v>5.486111111111111E-2</v>
      </c>
    </row>
    <row r="39288" spans="1:15" x14ac:dyDescent="0.3">
      <c r="A39288">
        <v>39287</v>
      </c>
      <c r="B39288" t="s">
        <v>44</v>
      </c>
      <c r="C39288">
        <v>244</v>
      </c>
      <c r="D39288" t="s">
        <v>18</v>
      </c>
      <c r="E39288">
        <v>41</v>
      </c>
      <c r="F39288" t="s">
        <v>13</v>
      </c>
      <c r="G39288" t="s">
        <v>19</v>
      </c>
      <c r="H39288" t="s">
        <v>20</v>
      </c>
      <c r="I39288">
        <v>15</v>
      </c>
      <c r="J39288" t="s">
        <v>27</v>
      </c>
      <c r="K39288" s="1">
        <v>45869.416666666664</v>
      </c>
      <c r="L39288" s="1">
        <v>45468</v>
      </c>
      <c r="M39288" s="2">
        <v>0.41666666666666669</v>
      </c>
      <c r="N39288" s="1" t="s">
        <v>1067</v>
      </c>
      <c r="O39288" s="2">
        <v>0.5756944444444444</v>
      </c>
    </row>
    <row r="39289" spans="1:15" x14ac:dyDescent="0.3">
      <c r="A39289">
        <v>39288</v>
      </c>
      <c r="B39289" t="s">
        <v>57</v>
      </c>
      <c r="C39289">
        <v>440</v>
      </c>
      <c r="D39289" t="s">
        <v>12</v>
      </c>
      <c r="E39289">
        <v>53</v>
      </c>
      <c r="F39289" t="s">
        <v>13</v>
      </c>
      <c r="G39289" t="s">
        <v>33</v>
      </c>
      <c r="H39289" t="s">
        <v>15</v>
      </c>
      <c r="I39289">
        <v>3</v>
      </c>
      <c r="J39289" t="s">
        <v>27</v>
      </c>
      <c r="K39289" s="1">
        <v>45495</v>
      </c>
      <c r="L39289" s="1">
        <v>45469</v>
      </c>
      <c r="M39289" s="2">
        <v>0</v>
      </c>
      <c r="N39289" s="1" t="s">
        <v>1067</v>
      </c>
      <c r="O39289" s="2">
        <v>0.42152777777777778</v>
      </c>
    </row>
    <row r="39290" spans="1:15" x14ac:dyDescent="0.3">
      <c r="A39290">
        <v>39289</v>
      </c>
      <c r="B39290" t="s">
        <v>11</v>
      </c>
      <c r="C39290">
        <v>185</v>
      </c>
      <c r="D39290" t="s">
        <v>49</v>
      </c>
      <c r="E39290">
        <v>19</v>
      </c>
      <c r="F39290" t="s">
        <v>23</v>
      </c>
      <c r="G39290" t="s">
        <v>19</v>
      </c>
      <c r="H39290" t="s">
        <v>50</v>
      </c>
      <c r="I39290">
        <v>11</v>
      </c>
      <c r="J39290" t="s">
        <v>27</v>
      </c>
      <c r="K39290" s="1">
        <v>45511.541666666664</v>
      </c>
      <c r="L39290" s="1">
        <v>45470</v>
      </c>
      <c r="M39290" s="2">
        <v>0.54166666666666663</v>
      </c>
      <c r="N39290" s="1" t="s">
        <v>1068</v>
      </c>
      <c r="O39290" s="2">
        <v>0.54722222222222228</v>
      </c>
    </row>
    <row r="39291" spans="1:15" x14ac:dyDescent="0.3">
      <c r="A39291">
        <v>39290</v>
      </c>
      <c r="B39291" t="s">
        <v>44</v>
      </c>
      <c r="C39291">
        <v>253</v>
      </c>
      <c r="D39291" t="s">
        <v>32</v>
      </c>
      <c r="E39291">
        <v>54</v>
      </c>
      <c r="F39291" t="s">
        <v>23</v>
      </c>
      <c r="G39291" t="s">
        <v>43</v>
      </c>
      <c r="H39291" t="s">
        <v>15</v>
      </c>
      <c r="I39291">
        <v>14</v>
      </c>
      <c r="J39291" t="s">
        <v>16</v>
      </c>
      <c r="K39291" s="1">
        <v>45886.625</v>
      </c>
      <c r="L39291" s="1">
        <v>45468</v>
      </c>
      <c r="M39291" s="2">
        <v>0.45833333333333331</v>
      </c>
      <c r="N39291" s="1" t="s">
        <v>1068</v>
      </c>
      <c r="O39291" s="2">
        <v>0.73888888888888893</v>
      </c>
    </row>
    <row r="39292" spans="1:15" x14ac:dyDescent="0.3">
      <c r="A39292">
        <v>39291</v>
      </c>
      <c r="B39292" t="s">
        <v>46</v>
      </c>
      <c r="C39292">
        <v>250</v>
      </c>
      <c r="D39292" t="s">
        <v>45</v>
      </c>
      <c r="E39292">
        <v>19</v>
      </c>
      <c r="F39292" t="s">
        <v>23</v>
      </c>
      <c r="G39292" t="s">
        <v>14</v>
      </c>
      <c r="H39292" t="s">
        <v>15</v>
      </c>
      <c r="I39292">
        <v>12</v>
      </c>
      <c r="J39292" t="s">
        <v>27</v>
      </c>
      <c r="K39292" s="1">
        <v>45886.625</v>
      </c>
      <c r="L39292" s="1">
        <v>45470</v>
      </c>
      <c r="M39292" s="2">
        <v>0.625</v>
      </c>
      <c r="N39292" s="1" t="s">
        <v>1068</v>
      </c>
      <c r="O39292" s="2">
        <v>0.83472222222222225</v>
      </c>
    </row>
    <row r="39293" spans="1:15" x14ac:dyDescent="0.3">
      <c r="A39293">
        <v>39292</v>
      </c>
      <c r="B39293" t="s">
        <v>41</v>
      </c>
      <c r="C39293">
        <v>199</v>
      </c>
      <c r="D39293" t="s">
        <v>56</v>
      </c>
      <c r="E39293">
        <v>49</v>
      </c>
      <c r="F39293" t="s">
        <v>23</v>
      </c>
      <c r="G39293" t="s">
        <v>43</v>
      </c>
      <c r="H39293" t="s">
        <v>20</v>
      </c>
      <c r="I39293">
        <v>6</v>
      </c>
      <c r="J39293" t="s">
        <v>16</v>
      </c>
      <c r="K39293" s="1">
        <v>45476.541666666664</v>
      </c>
      <c r="L39293" s="1">
        <v>45470</v>
      </c>
      <c r="M39293" s="2">
        <v>0.25</v>
      </c>
      <c r="N39293" s="1" t="s">
        <v>1068</v>
      </c>
      <c r="O39293" s="2">
        <v>0.7270833333333333</v>
      </c>
    </row>
    <row r="39294" spans="1:15" x14ac:dyDescent="0.3">
      <c r="A39294">
        <v>39293</v>
      </c>
      <c r="B39294" t="s">
        <v>52</v>
      </c>
      <c r="C39294">
        <v>529</v>
      </c>
      <c r="D39294" t="s">
        <v>53</v>
      </c>
      <c r="E39294">
        <v>23</v>
      </c>
      <c r="F39294" t="s">
        <v>13</v>
      </c>
      <c r="G39294" t="s">
        <v>29</v>
      </c>
      <c r="H39294" t="s">
        <v>54</v>
      </c>
      <c r="I39294">
        <v>5</v>
      </c>
      <c r="J39294" t="s">
        <v>27</v>
      </c>
      <c r="K39294" s="1">
        <v>45476.541666666664</v>
      </c>
      <c r="L39294" s="1">
        <v>45469</v>
      </c>
      <c r="M39294" s="2">
        <v>0.54166666666666663</v>
      </c>
      <c r="N39294" s="1" t="s">
        <v>1068</v>
      </c>
      <c r="O39294" s="2">
        <v>0.16111111111111112</v>
      </c>
    </row>
    <row r="39295" spans="1:15" x14ac:dyDescent="0.3">
      <c r="A39295">
        <v>39294</v>
      </c>
      <c r="B39295" t="s">
        <v>17</v>
      </c>
      <c r="C39295">
        <v>216</v>
      </c>
      <c r="D39295" t="s">
        <v>59</v>
      </c>
      <c r="E39295">
        <v>77</v>
      </c>
      <c r="F39295" t="s">
        <v>23</v>
      </c>
      <c r="G39295" t="s">
        <v>19</v>
      </c>
      <c r="H39295" t="s">
        <v>20</v>
      </c>
      <c r="I39295">
        <v>13</v>
      </c>
      <c r="J39295" t="s">
        <v>16</v>
      </c>
      <c r="K39295" s="1">
        <v>45500.583333333336</v>
      </c>
      <c r="L39295" s="1">
        <v>45470</v>
      </c>
      <c r="M39295" s="2">
        <v>0.41666666666666669</v>
      </c>
      <c r="N39295" s="1" t="s">
        <v>1068</v>
      </c>
      <c r="O39295" s="2">
        <v>4.6527777777777779E-2</v>
      </c>
    </row>
    <row r="39296" spans="1:15" x14ac:dyDescent="0.3">
      <c r="A39296">
        <v>39295</v>
      </c>
      <c r="B39296" t="s">
        <v>55</v>
      </c>
      <c r="C39296">
        <v>561</v>
      </c>
      <c r="D39296" t="s">
        <v>31</v>
      </c>
      <c r="E39296">
        <v>50</v>
      </c>
      <c r="F39296" t="s">
        <v>13</v>
      </c>
      <c r="G39296" t="s">
        <v>29</v>
      </c>
      <c r="H39296" t="s">
        <v>15</v>
      </c>
      <c r="I39296">
        <v>18</v>
      </c>
      <c r="J39296" t="s">
        <v>27</v>
      </c>
      <c r="K39296" s="1">
        <v>45500.583333333336</v>
      </c>
      <c r="L39296" s="1">
        <v>45469</v>
      </c>
      <c r="M39296" s="2">
        <v>0.58333333333333337</v>
      </c>
      <c r="N39296" s="1" t="s">
        <v>1068</v>
      </c>
      <c r="O39296" s="2">
        <v>0.88124999999999998</v>
      </c>
    </row>
    <row r="39297" spans="1:15" x14ac:dyDescent="0.3">
      <c r="A39297">
        <v>39296</v>
      </c>
      <c r="B39297" t="s">
        <v>44</v>
      </c>
      <c r="C39297">
        <v>484</v>
      </c>
      <c r="D39297" t="s">
        <v>31</v>
      </c>
      <c r="E39297">
        <v>44</v>
      </c>
      <c r="F39297" t="s">
        <v>23</v>
      </c>
      <c r="G39297" t="s">
        <v>19</v>
      </c>
      <c r="H39297" t="s">
        <v>15</v>
      </c>
      <c r="I39297">
        <v>8</v>
      </c>
      <c r="J39297" t="s">
        <v>16</v>
      </c>
      <c r="K39297" s="1">
        <v>45525.666666666664</v>
      </c>
      <c r="L39297" s="1">
        <v>45469</v>
      </c>
      <c r="M39297" s="2">
        <v>0</v>
      </c>
      <c r="N39297" s="1" t="s">
        <v>1068</v>
      </c>
      <c r="O39297" s="2">
        <v>0.39861111111111114</v>
      </c>
    </row>
    <row r="39298" spans="1:15" x14ac:dyDescent="0.3">
      <c r="A39298">
        <v>39297</v>
      </c>
      <c r="B39298" t="s">
        <v>24</v>
      </c>
      <c r="C39298">
        <v>583</v>
      </c>
      <c r="D39298" t="s">
        <v>32</v>
      </c>
      <c r="E39298">
        <v>21</v>
      </c>
      <c r="F39298" t="s">
        <v>23</v>
      </c>
      <c r="G39298" t="s">
        <v>14</v>
      </c>
      <c r="H39298" t="s">
        <v>15</v>
      </c>
      <c r="I39298">
        <v>12</v>
      </c>
      <c r="J39298" t="s">
        <v>27</v>
      </c>
      <c r="K39298" s="1">
        <v>45525.666666666664</v>
      </c>
      <c r="L39298" s="1">
        <v>45469</v>
      </c>
      <c r="M39298" s="2">
        <v>0.66666666666666663</v>
      </c>
      <c r="N39298" s="1" t="s">
        <v>1068</v>
      </c>
      <c r="O39298" s="2">
        <v>0.53194444444444444</v>
      </c>
    </row>
    <row r="39299" spans="1:15" x14ac:dyDescent="0.3">
      <c r="A39299">
        <v>39298</v>
      </c>
      <c r="B39299" t="s">
        <v>36</v>
      </c>
      <c r="C39299">
        <v>138</v>
      </c>
      <c r="D39299" t="s">
        <v>71</v>
      </c>
      <c r="E39299">
        <v>13</v>
      </c>
      <c r="F39299" t="s">
        <v>13</v>
      </c>
      <c r="G39299" t="s">
        <v>14</v>
      </c>
      <c r="H39299" t="s">
        <v>15</v>
      </c>
      <c r="I39299">
        <v>6</v>
      </c>
      <c r="J39299" t="s">
        <v>27</v>
      </c>
      <c r="K39299" s="1">
        <v>45536.583333333336</v>
      </c>
      <c r="L39299" s="1">
        <v>45468</v>
      </c>
      <c r="M39299" s="2">
        <v>0.58333333333333337</v>
      </c>
      <c r="N39299" s="1" t="s">
        <v>1068</v>
      </c>
      <c r="O39299" s="2">
        <v>5.5555555555555552E-2</v>
      </c>
    </row>
    <row r="39300" spans="1:15" x14ac:dyDescent="0.3">
      <c r="A39300">
        <v>39299</v>
      </c>
      <c r="B39300" t="s">
        <v>36</v>
      </c>
      <c r="C39300">
        <v>126</v>
      </c>
      <c r="D39300" t="s">
        <v>51</v>
      </c>
      <c r="E39300">
        <v>66</v>
      </c>
      <c r="F39300" t="s">
        <v>23</v>
      </c>
      <c r="G39300" t="s">
        <v>40</v>
      </c>
      <c r="H39300" t="s">
        <v>20</v>
      </c>
      <c r="I39300">
        <v>13</v>
      </c>
      <c r="J39300" t="s">
        <v>27</v>
      </c>
      <c r="K39300" s="1">
        <v>45535.666666666664</v>
      </c>
      <c r="L39300" s="1">
        <v>45469</v>
      </c>
      <c r="M39300" s="2">
        <v>0.66666666666666663</v>
      </c>
      <c r="N39300" s="1" t="s">
        <v>1068</v>
      </c>
      <c r="O39300" s="2">
        <v>3.2638888888888891E-2</v>
      </c>
    </row>
    <row r="39301" spans="1:15" x14ac:dyDescent="0.3">
      <c r="A39301">
        <v>39300</v>
      </c>
      <c r="B39301" t="s">
        <v>24</v>
      </c>
      <c r="C39301">
        <v>108</v>
      </c>
      <c r="D39301" t="s">
        <v>37</v>
      </c>
      <c r="E39301">
        <v>68</v>
      </c>
      <c r="F39301" t="s">
        <v>13</v>
      </c>
      <c r="G39301" t="s">
        <v>43</v>
      </c>
      <c r="H39301" t="s">
        <v>20</v>
      </c>
      <c r="I39301">
        <v>3</v>
      </c>
      <c r="J39301" t="s">
        <v>16</v>
      </c>
      <c r="K39301" s="1">
        <v>45556.833333333336</v>
      </c>
      <c r="L39301" s="1">
        <v>45470</v>
      </c>
      <c r="M39301" s="2">
        <v>0.75</v>
      </c>
      <c r="N39301" s="1" t="s">
        <v>1068</v>
      </c>
      <c r="O39301" s="2">
        <v>0.71388888888888891</v>
      </c>
    </row>
    <row r="39302" spans="1:15" x14ac:dyDescent="0.3">
      <c r="A39302">
        <v>39301</v>
      </c>
      <c r="B39302" t="s">
        <v>21</v>
      </c>
      <c r="C39302">
        <v>171</v>
      </c>
      <c r="D39302" t="s">
        <v>37</v>
      </c>
      <c r="E39302">
        <v>61</v>
      </c>
      <c r="F39302" t="s">
        <v>13</v>
      </c>
      <c r="G39302" t="s">
        <v>40</v>
      </c>
      <c r="H39302" t="s">
        <v>20</v>
      </c>
      <c r="I39302">
        <v>12</v>
      </c>
      <c r="J39302" t="s">
        <v>27</v>
      </c>
      <c r="K39302" s="1">
        <v>45556.833333333336</v>
      </c>
      <c r="L39302" s="1">
        <v>45468</v>
      </c>
      <c r="M39302" s="2">
        <v>0.83333333333333337</v>
      </c>
      <c r="N39302" s="1" t="s">
        <v>1068</v>
      </c>
      <c r="O39302" s="2">
        <v>0.29097222222222224</v>
      </c>
    </row>
    <row r="39303" spans="1:15" x14ac:dyDescent="0.3">
      <c r="A39303">
        <v>39302</v>
      </c>
      <c r="B39303" t="s">
        <v>42</v>
      </c>
      <c r="C39303">
        <v>359</v>
      </c>
      <c r="D39303" t="s">
        <v>63</v>
      </c>
      <c r="E39303">
        <v>74</v>
      </c>
      <c r="F39303" t="s">
        <v>23</v>
      </c>
      <c r="G39303" t="s">
        <v>29</v>
      </c>
      <c r="H39303" t="s">
        <v>50</v>
      </c>
      <c r="I39303">
        <v>8</v>
      </c>
      <c r="J39303" t="s">
        <v>16</v>
      </c>
      <c r="K39303" s="1">
        <v>45508.458333333336</v>
      </c>
      <c r="L39303" s="1">
        <v>45471</v>
      </c>
      <c r="M39303" s="2">
        <v>4.1666666666666664E-2</v>
      </c>
      <c r="N39303" s="1" t="s">
        <v>1068</v>
      </c>
      <c r="O39303" s="2">
        <v>0.65694444444444444</v>
      </c>
    </row>
    <row r="39304" spans="1:15" x14ac:dyDescent="0.3">
      <c r="A39304">
        <v>39303</v>
      </c>
      <c r="B39304" t="s">
        <v>24</v>
      </c>
      <c r="C39304">
        <v>210</v>
      </c>
      <c r="D39304" t="s">
        <v>63</v>
      </c>
      <c r="E39304">
        <v>14</v>
      </c>
      <c r="F39304" t="s">
        <v>23</v>
      </c>
      <c r="G39304" t="s">
        <v>26</v>
      </c>
      <c r="H39304" t="s">
        <v>50</v>
      </c>
      <c r="I39304">
        <v>1</v>
      </c>
      <c r="J39304" t="s">
        <v>27</v>
      </c>
      <c r="K39304" s="1">
        <v>45508.458333333336</v>
      </c>
      <c r="L39304" s="1">
        <v>45469</v>
      </c>
      <c r="M39304" s="2">
        <v>0.45833333333333331</v>
      </c>
      <c r="N39304" s="1" t="s">
        <v>1068</v>
      </c>
      <c r="O39304" s="2">
        <v>0.41388888888888886</v>
      </c>
    </row>
    <row r="39305" spans="1:15" x14ac:dyDescent="0.3">
      <c r="A39305">
        <v>39304</v>
      </c>
      <c r="B39305" t="s">
        <v>36</v>
      </c>
      <c r="C39305">
        <v>248</v>
      </c>
      <c r="D39305" t="s">
        <v>63</v>
      </c>
      <c r="E39305">
        <v>19</v>
      </c>
      <c r="F39305" t="s">
        <v>23</v>
      </c>
      <c r="G39305" t="s">
        <v>14</v>
      </c>
      <c r="H39305" t="s">
        <v>50</v>
      </c>
      <c r="I39305">
        <v>11</v>
      </c>
      <c r="J39305" t="s">
        <v>27</v>
      </c>
      <c r="K39305" s="1">
        <v>45510.958333333336</v>
      </c>
      <c r="L39305" s="1">
        <v>45470</v>
      </c>
      <c r="M39305" s="2">
        <v>0.95833333333333337</v>
      </c>
      <c r="N39305" s="1" t="s">
        <v>1068</v>
      </c>
      <c r="O39305" s="2">
        <v>0.83402777777777781</v>
      </c>
    </row>
    <row r="39306" spans="1:15" x14ac:dyDescent="0.3">
      <c r="A39306">
        <v>39305</v>
      </c>
      <c r="B39306" t="s">
        <v>30</v>
      </c>
      <c r="C39306">
        <v>487</v>
      </c>
      <c r="D39306" t="s">
        <v>32</v>
      </c>
      <c r="E39306">
        <v>57</v>
      </c>
      <c r="F39306" t="s">
        <v>23</v>
      </c>
      <c r="G39306" t="s">
        <v>26</v>
      </c>
      <c r="H39306" t="s">
        <v>15</v>
      </c>
      <c r="I39306">
        <v>13</v>
      </c>
      <c r="J39306" t="s">
        <v>27</v>
      </c>
      <c r="K39306" s="1">
        <v>45535.666666666664</v>
      </c>
      <c r="L39306" s="1">
        <v>45469</v>
      </c>
      <c r="M39306" s="2">
        <v>0.66666666666666663</v>
      </c>
      <c r="N39306" s="1" t="s">
        <v>1068</v>
      </c>
      <c r="O39306" s="2">
        <v>0.21041666666666667</v>
      </c>
    </row>
    <row r="39307" spans="1:15" x14ac:dyDescent="0.3">
      <c r="A39307">
        <v>39306</v>
      </c>
      <c r="B39307" t="s">
        <v>61</v>
      </c>
      <c r="C39307">
        <v>509</v>
      </c>
      <c r="D39307" t="s">
        <v>32</v>
      </c>
      <c r="E39307">
        <v>68</v>
      </c>
      <c r="F39307" t="s">
        <v>13</v>
      </c>
      <c r="G39307" t="s">
        <v>43</v>
      </c>
      <c r="H39307" t="s">
        <v>15</v>
      </c>
      <c r="I39307">
        <v>4</v>
      </c>
      <c r="J39307" t="s">
        <v>16</v>
      </c>
      <c r="K39307" s="1">
        <v>45981.041666666664</v>
      </c>
      <c r="L39307" s="1">
        <v>45469</v>
      </c>
      <c r="M39307" s="2">
        <v>0.29166666666666669</v>
      </c>
      <c r="N39307" s="1" t="s">
        <v>1068</v>
      </c>
      <c r="O39307" s="2">
        <v>7.7777777777777779E-2</v>
      </c>
    </row>
    <row r="39308" spans="1:15" x14ac:dyDescent="0.3">
      <c r="A39308">
        <v>39307</v>
      </c>
      <c r="B39308" t="s">
        <v>30</v>
      </c>
      <c r="C39308">
        <v>221</v>
      </c>
      <c r="D39308" t="s">
        <v>45</v>
      </c>
      <c r="E39308">
        <v>64</v>
      </c>
      <c r="F39308" t="s">
        <v>13</v>
      </c>
      <c r="G39308" t="s">
        <v>43</v>
      </c>
      <c r="H39308" t="s">
        <v>15</v>
      </c>
      <c r="I39308">
        <v>8</v>
      </c>
      <c r="J39308" t="s">
        <v>27</v>
      </c>
      <c r="K39308" s="1">
        <v>45981.041666666664</v>
      </c>
      <c r="L39308" s="1">
        <v>45470</v>
      </c>
      <c r="M39308" s="2">
        <v>4.1666666666666664E-2</v>
      </c>
      <c r="N39308" s="1" t="s">
        <v>1068</v>
      </c>
      <c r="O39308" s="2">
        <v>0.70972222222222225</v>
      </c>
    </row>
    <row r="39309" spans="1:15" x14ac:dyDescent="0.3">
      <c r="A39309">
        <v>39308</v>
      </c>
      <c r="B39309" t="s">
        <v>30</v>
      </c>
      <c r="C39309">
        <v>295</v>
      </c>
      <c r="D39309" t="s">
        <v>34</v>
      </c>
      <c r="E39309">
        <v>44</v>
      </c>
      <c r="F39309" t="s">
        <v>13</v>
      </c>
      <c r="G39309" t="s">
        <v>40</v>
      </c>
      <c r="H39309" t="s">
        <v>20</v>
      </c>
      <c r="I39309">
        <v>4</v>
      </c>
      <c r="J39309" t="s">
        <v>16</v>
      </c>
      <c r="K39309" s="1">
        <v>45533.791666666664</v>
      </c>
      <c r="L39309" s="1">
        <v>45471</v>
      </c>
      <c r="M39309" s="2">
        <v>0.75</v>
      </c>
      <c r="N39309" s="1" t="s">
        <v>1068</v>
      </c>
      <c r="O39309" s="2">
        <v>0.71527777777777779</v>
      </c>
    </row>
    <row r="39310" spans="1:15" x14ac:dyDescent="0.3">
      <c r="A39310">
        <v>39309</v>
      </c>
      <c r="B39310" t="s">
        <v>57</v>
      </c>
      <c r="C39310">
        <v>115</v>
      </c>
      <c r="D39310" t="s">
        <v>71</v>
      </c>
      <c r="E39310">
        <v>41</v>
      </c>
      <c r="F39310" t="s">
        <v>23</v>
      </c>
      <c r="G39310" t="s">
        <v>29</v>
      </c>
      <c r="H39310" t="s">
        <v>15</v>
      </c>
      <c r="I39310">
        <v>12</v>
      </c>
      <c r="J39310" t="s">
        <v>16</v>
      </c>
      <c r="K39310" s="1">
        <v>45533.791666666664</v>
      </c>
      <c r="L39310" s="1">
        <v>45470</v>
      </c>
      <c r="M39310" s="2">
        <v>0.20833333333333334</v>
      </c>
      <c r="N39310" s="1" t="s">
        <v>1068</v>
      </c>
      <c r="O39310" s="2">
        <v>6.3194444444444442E-2</v>
      </c>
    </row>
    <row r="39311" spans="1:15" x14ac:dyDescent="0.3">
      <c r="A39311">
        <v>39310</v>
      </c>
      <c r="B39311" t="s">
        <v>30</v>
      </c>
      <c r="C39311">
        <v>257</v>
      </c>
      <c r="D39311" t="s">
        <v>59</v>
      </c>
      <c r="E39311">
        <v>23</v>
      </c>
      <c r="F39311" t="s">
        <v>13</v>
      </c>
      <c r="G39311" t="s">
        <v>26</v>
      </c>
      <c r="H39311" t="s">
        <v>20</v>
      </c>
      <c r="I39311">
        <v>4</v>
      </c>
      <c r="J39311" t="s">
        <v>16</v>
      </c>
      <c r="K39311" s="1">
        <v>45533.791666666664</v>
      </c>
      <c r="L39311" s="1">
        <v>45469</v>
      </c>
      <c r="M39311" s="2">
        <v>0.29166666666666669</v>
      </c>
      <c r="N39311" s="1" t="s">
        <v>1068</v>
      </c>
      <c r="O39311" s="2">
        <v>0.94444444444444442</v>
      </c>
    </row>
    <row r="39312" spans="1:15" x14ac:dyDescent="0.3">
      <c r="A39312">
        <v>39311</v>
      </c>
      <c r="B39312" t="s">
        <v>24</v>
      </c>
      <c r="C39312">
        <v>589</v>
      </c>
      <c r="D39312" t="s">
        <v>25</v>
      </c>
      <c r="E39312">
        <v>20</v>
      </c>
      <c r="F39312" t="s">
        <v>23</v>
      </c>
      <c r="G39312" t="s">
        <v>14</v>
      </c>
      <c r="H39312" t="s">
        <v>20</v>
      </c>
      <c r="I39312">
        <v>6</v>
      </c>
      <c r="J39312" t="s">
        <v>16</v>
      </c>
      <c r="K39312" s="1">
        <v>45533.791666666664</v>
      </c>
      <c r="L39312" s="1">
        <v>45469</v>
      </c>
      <c r="M39312" s="2">
        <v>0.29166666666666669</v>
      </c>
      <c r="N39312" s="1" t="s">
        <v>1068</v>
      </c>
      <c r="O39312" s="2">
        <v>0.80208333333333337</v>
      </c>
    </row>
    <row r="39313" spans="1:15" x14ac:dyDescent="0.3">
      <c r="A39313">
        <v>39312</v>
      </c>
      <c r="B39313" t="s">
        <v>52</v>
      </c>
      <c r="C39313">
        <v>435</v>
      </c>
      <c r="D39313" t="s">
        <v>12</v>
      </c>
      <c r="E39313">
        <v>21</v>
      </c>
      <c r="F39313" t="s">
        <v>13</v>
      </c>
      <c r="G39313" t="s">
        <v>19</v>
      </c>
      <c r="H39313" t="s">
        <v>15</v>
      </c>
      <c r="I39313">
        <v>4</v>
      </c>
      <c r="J39313" t="s">
        <v>27</v>
      </c>
      <c r="K39313" s="1">
        <v>45533.791666666664</v>
      </c>
      <c r="L39313" s="1">
        <v>45471</v>
      </c>
      <c r="M39313" s="2">
        <v>0.79166666666666663</v>
      </c>
      <c r="N39313" s="1" t="s">
        <v>1068</v>
      </c>
      <c r="O39313" s="2">
        <v>0.60902777777777772</v>
      </c>
    </row>
    <row r="39314" spans="1:15" x14ac:dyDescent="0.3">
      <c r="A39314">
        <v>39313</v>
      </c>
      <c r="B39314" t="s">
        <v>17</v>
      </c>
      <c r="C39314">
        <v>413</v>
      </c>
      <c r="D39314" t="s">
        <v>39</v>
      </c>
      <c r="E39314">
        <v>48</v>
      </c>
      <c r="F39314" t="s">
        <v>23</v>
      </c>
      <c r="G39314" t="s">
        <v>33</v>
      </c>
      <c r="H39314" t="s">
        <v>20</v>
      </c>
      <c r="I39314">
        <v>2</v>
      </c>
      <c r="J39314" t="s">
        <v>16</v>
      </c>
      <c r="K39314" s="1">
        <v>45538.916666666664</v>
      </c>
      <c r="L39314" s="1">
        <v>45469</v>
      </c>
      <c r="M39314" s="2">
        <v>0.70833333333333337</v>
      </c>
      <c r="N39314" s="1" t="s">
        <v>1069</v>
      </c>
      <c r="O39314" s="2">
        <v>0.54861111111111116</v>
      </c>
    </row>
    <row r="39315" spans="1:15" x14ac:dyDescent="0.3">
      <c r="A39315">
        <v>39314</v>
      </c>
      <c r="B39315" t="s">
        <v>42</v>
      </c>
      <c r="C39315">
        <v>572</v>
      </c>
      <c r="D39315" t="s">
        <v>63</v>
      </c>
      <c r="E39315">
        <v>69</v>
      </c>
      <c r="F39315" t="s">
        <v>23</v>
      </c>
      <c r="G39315" t="s">
        <v>33</v>
      </c>
      <c r="H39315" t="s">
        <v>50</v>
      </c>
      <c r="I39315">
        <v>18</v>
      </c>
      <c r="J39315" t="s">
        <v>16</v>
      </c>
      <c r="K39315" s="1">
        <v>45538.916666666664</v>
      </c>
      <c r="L39315" s="1">
        <v>45470</v>
      </c>
      <c r="M39315" s="2">
        <v>0.54166666666666663</v>
      </c>
      <c r="N39315" s="1" t="s">
        <v>1069</v>
      </c>
      <c r="O39315" s="2">
        <v>0.94236111111111109</v>
      </c>
    </row>
    <row r="39316" spans="1:15" x14ac:dyDescent="0.3">
      <c r="A39316">
        <v>39315</v>
      </c>
      <c r="B39316" t="s">
        <v>75</v>
      </c>
      <c r="C39316">
        <v>510</v>
      </c>
      <c r="D39316" t="s">
        <v>71</v>
      </c>
      <c r="E39316">
        <v>67</v>
      </c>
      <c r="F39316" t="s">
        <v>23</v>
      </c>
      <c r="G39316" t="s">
        <v>19</v>
      </c>
      <c r="H39316" t="s">
        <v>15</v>
      </c>
      <c r="I39316">
        <v>18</v>
      </c>
      <c r="J39316" t="s">
        <v>16</v>
      </c>
      <c r="K39316" s="1">
        <v>45538.916666666664</v>
      </c>
      <c r="L39316" s="1">
        <v>45471</v>
      </c>
      <c r="M39316" s="2">
        <v>0.29166666666666669</v>
      </c>
      <c r="N39316" s="1" t="s">
        <v>1069</v>
      </c>
      <c r="O39316" s="2">
        <v>0.77708333333333335</v>
      </c>
    </row>
    <row r="39317" spans="1:15" x14ac:dyDescent="0.3">
      <c r="A39317">
        <v>39316</v>
      </c>
      <c r="B39317" t="s">
        <v>30</v>
      </c>
      <c r="C39317">
        <v>546</v>
      </c>
      <c r="D39317" t="s">
        <v>39</v>
      </c>
      <c r="E39317">
        <v>32</v>
      </c>
      <c r="F39317" t="s">
        <v>13</v>
      </c>
      <c r="G39317" t="s">
        <v>33</v>
      </c>
      <c r="H39317" t="s">
        <v>20</v>
      </c>
      <c r="I39317">
        <v>18</v>
      </c>
      <c r="J39317" t="s">
        <v>16</v>
      </c>
      <c r="K39317" s="1">
        <v>45538.916666666664</v>
      </c>
      <c r="L39317" s="1">
        <v>45471</v>
      </c>
      <c r="M39317" s="2">
        <v>0.5</v>
      </c>
      <c r="N39317" s="1" t="s">
        <v>1069</v>
      </c>
      <c r="O39317" s="2">
        <v>0.57777777777777772</v>
      </c>
    </row>
    <row r="39318" spans="1:15" x14ac:dyDescent="0.3">
      <c r="A39318">
        <v>39317</v>
      </c>
      <c r="B39318" t="s">
        <v>17</v>
      </c>
      <c r="C39318">
        <v>209</v>
      </c>
      <c r="D39318" t="s">
        <v>18</v>
      </c>
      <c r="E39318">
        <v>63</v>
      </c>
      <c r="F39318" t="s">
        <v>23</v>
      </c>
      <c r="G39318" t="s">
        <v>26</v>
      </c>
      <c r="H39318" t="s">
        <v>20</v>
      </c>
      <c r="I39318">
        <v>15</v>
      </c>
      <c r="J39318" t="s">
        <v>16</v>
      </c>
      <c r="K39318" s="1">
        <v>45538.916666666664</v>
      </c>
      <c r="L39318" s="1">
        <v>45469</v>
      </c>
      <c r="M39318" s="2">
        <v>0.5</v>
      </c>
      <c r="N39318" s="1" t="s">
        <v>1069</v>
      </c>
      <c r="O39318" s="2">
        <v>0.6791666666666667</v>
      </c>
    </row>
    <row r="39319" spans="1:15" x14ac:dyDescent="0.3">
      <c r="A39319">
        <v>39318</v>
      </c>
      <c r="B39319" t="s">
        <v>30</v>
      </c>
      <c r="C39319">
        <v>585</v>
      </c>
      <c r="D39319" t="s">
        <v>37</v>
      </c>
      <c r="E39319">
        <v>49</v>
      </c>
      <c r="F39319" t="s">
        <v>13</v>
      </c>
      <c r="G39319" t="s">
        <v>29</v>
      </c>
      <c r="H39319" t="s">
        <v>20</v>
      </c>
      <c r="I39319">
        <v>16</v>
      </c>
      <c r="J39319" t="s">
        <v>27</v>
      </c>
      <c r="K39319" s="1">
        <v>45538.916666666664</v>
      </c>
      <c r="L39319" s="1">
        <v>45469</v>
      </c>
      <c r="M39319" s="2">
        <v>0.91666666666666663</v>
      </c>
      <c r="N39319" s="1" t="s">
        <v>1069</v>
      </c>
      <c r="O39319" s="2">
        <v>0.14097222222222222</v>
      </c>
    </row>
    <row r="39320" spans="1:15" x14ac:dyDescent="0.3">
      <c r="A39320">
        <v>39319</v>
      </c>
      <c r="B39320" t="s">
        <v>17</v>
      </c>
      <c r="C39320">
        <v>573</v>
      </c>
      <c r="D39320" t="s">
        <v>32</v>
      </c>
      <c r="E39320">
        <v>59</v>
      </c>
      <c r="F39320" t="s">
        <v>23</v>
      </c>
      <c r="G39320" t="s">
        <v>14</v>
      </c>
      <c r="H39320" t="s">
        <v>15</v>
      </c>
      <c r="I39320">
        <v>19</v>
      </c>
      <c r="J39320" t="s">
        <v>27</v>
      </c>
      <c r="K39320" s="1">
        <v>45552.291666666664</v>
      </c>
      <c r="L39320" s="1">
        <v>45469</v>
      </c>
      <c r="M39320" s="2">
        <v>0.29166666666666669</v>
      </c>
      <c r="N39320" s="1" t="s">
        <v>1069</v>
      </c>
      <c r="O39320" s="2">
        <v>0.47430555555555554</v>
      </c>
    </row>
    <row r="39321" spans="1:15" x14ac:dyDescent="0.3">
      <c r="A39321">
        <v>39320</v>
      </c>
      <c r="B39321" t="s">
        <v>68</v>
      </c>
      <c r="C39321">
        <v>575</v>
      </c>
      <c r="D39321" t="s">
        <v>71</v>
      </c>
      <c r="E39321">
        <v>31</v>
      </c>
      <c r="F39321" t="s">
        <v>13</v>
      </c>
      <c r="G39321" t="s">
        <v>33</v>
      </c>
      <c r="H39321" t="s">
        <v>15</v>
      </c>
      <c r="I39321">
        <v>10</v>
      </c>
      <c r="J39321" t="s">
        <v>16</v>
      </c>
      <c r="K39321" s="1">
        <v>45493</v>
      </c>
      <c r="L39321" s="1">
        <v>45470</v>
      </c>
      <c r="M39321" s="2">
        <v>0.33333333333333331</v>
      </c>
      <c r="N39321" s="1" t="s">
        <v>1069</v>
      </c>
      <c r="O39321" s="2">
        <v>0.23680555555555555</v>
      </c>
    </row>
    <row r="39322" spans="1:15" x14ac:dyDescent="0.3">
      <c r="A39322">
        <v>39321</v>
      </c>
      <c r="B39322" t="s">
        <v>44</v>
      </c>
      <c r="C39322">
        <v>532</v>
      </c>
      <c r="D39322" t="s">
        <v>49</v>
      </c>
      <c r="E39322">
        <v>42</v>
      </c>
      <c r="F39322" t="s">
        <v>23</v>
      </c>
      <c r="G39322" t="s">
        <v>14</v>
      </c>
      <c r="H39322" t="s">
        <v>50</v>
      </c>
      <c r="I39322">
        <v>3</v>
      </c>
      <c r="J39322" t="s">
        <v>16</v>
      </c>
      <c r="K39322" s="1">
        <v>45493</v>
      </c>
      <c r="L39322" s="1">
        <v>45471</v>
      </c>
      <c r="M39322" s="2">
        <v>0.625</v>
      </c>
      <c r="N39322" s="1" t="s">
        <v>1069</v>
      </c>
      <c r="O39322" s="2">
        <v>0.85555555555555551</v>
      </c>
    </row>
    <row r="39323" spans="1:15" x14ac:dyDescent="0.3">
      <c r="A39323">
        <v>39322</v>
      </c>
      <c r="B39323" t="s">
        <v>36</v>
      </c>
      <c r="C39323">
        <v>250</v>
      </c>
      <c r="D39323" t="s">
        <v>38</v>
      </c>
      <c r="E39323">
        <v>18</v>
      </c>
      <c r="F39323" t="s">
        <v>13</v>
      </c>
      <c r="G39323" t="s">
        <v>33</v>
      </c>
      <c r="H39323" t="s">
        <v>20</v>
      </c>
      <c r="I39323">
        <v>17</v>
      </c>
      <c r="J39323" t="s">
        <v>27</v>
      </c>
      <c r="K39323" s="1">
        <v>45493</v>
      </c>
      <c r="L39323" s="1">
        <v>45470</v>
      </c>
      <c r="M39323" s="2">
        <v>0</v>
      </c>
      <c r="N39323" s="1" t="s">
        <v>1069</v>
      </c>
      <c r="O39323" s="2">
        <v>0.91527777777777775</v>
      </c>
    </row>
    <row r="39324" spans="1:15" x14ac:dyDescent="0.3">
      <c r="A39324">
        <v>39323</v>
      </c>
      <c r="B39324" t="s">
        <v>36</v>
      </c>
      <c r="C39324">
        <v>299</v>
      </c>
      <c r="D39324" t="s">
        <v>64</v>
      </c>
      <c r="E39324">
        <v>42</v>
      </c>
      <c r="F39324" t="s">
        <v>23</v>
      </c>
      <c r="G39324" t="s">
        <v>29</v>
      </c>
      <c r="H39324" t="s">
        <v>15</v>
      </c>
      <c r="I39324">
        <v>8</v>
      </c>
      <c r="J39324" t="s">
        <v>27</v>
      </c>
      <c r="K39324" s="1">
        <v>45559.291666666664</v>
      </c>
      <c r="L39324" s="1">
        <v>45471</v>
      </c>
      <c r="M39324" s="2">
        <v>0.29166666666666669</v>
      </c>
      <c r="N39324" s="1" t="s">
        <v>1069</v>
      </c>
      <c r="O39324" s="2">
        <v>0.89166666666666672</v>
      </c>
    </row>
    <row r="39325" spans="1:15" x14ac:dyDescent="0.3">
      <c r="A39325">
        <v>39324</v>
      </c>
      <c r="B39325" t="s">
        <v>44</v>
      </c>
      <c r="C39325">
        <v>190</v>
      </c>
      <c r="D39325" t="s">
        <v>48</v>
      </c>
      <c r="E39325">
        <v>19</v>
      </c>
      <c r="F39325" t="s">
        <v>23</v>
      </c>
      <c r="G39325" t="s">
        <v>40</v>
      </c>
      <c r="H39325" t="s">
        <v>20</v>
      </c>
      <c r="I39325">
        <v>12</v>
      </c>
      <c r="J39325" t="s">
        <v>27</v>
      </c>
      <c r="K39325" s="1">
        <v>45492.958333333336</v>
      </c>
      <c r="L39325" s="1">
        <v>45471</v>
      </c>
      <c r="M39325" s="2">
        <v>0.95833333333333337</v>
      </c>
      <c r="N39325" s="1" t="s">
        <v>1069</v>
      </c>
      <c r="O39325" s="2">
        <v>0.9819444444444444</v>
      </c>
    </row>
    <row r="39326" spans="1:15" x14ac:dyDescent="0.3">
      <c r="A39326">
        <v>39325</v>
      </c>
      <c r="B39326" t="s">
        <v>30</v>
      </c>
      <c r="C39326">
        <v>276</v>
      </c>
      <c r="D39326" t="s">
        <v>51</v>
      </c>
      <c r="E39326">
        <v>62</v>
      </c>
      <c r="F39326" t="s">
        <v>13</v>
      </c>
      <c r="G39326" t="s">
        <v>19</v>
      </c>
      <c r="H39326" t="s">
        <v>20</v>
      </c>
      <c r="I39326">
        <v>19</v>
      </c>
      <c r="J39326" t="s">
        <v>16</v>
      </c>
      <c r="K39326" s="1">
        <v>45500.916666666664</v>
      </c>
      <c r="L39326" s="1">
        <v>45470</v>
      </c>
      <c r="M39326" s="2">
        <v>0.79166666666666663</v>
      </c>
      <c r="N39326" s="1" t="s">
        <v>1069</v>
      </c>
      <c r="O39326" s="2">
        <v>0.16805555555555557</v>
      </c>
    </row>
    <row r="39327" spans="1:15" x14ac:dyDescent="0.3">
      <c r="A39327">
        <v>39326</v>
      </c>
      <c r="B39327" t="s">
        <v>70</v>
      </c>
      <c r="C39327">
        <v>356</v>
      </c>
      <c r="D39327" t="s">
        <v>63</v>
      </c>
      <c r="E39327">
        <v>73</v>
      </c>
      <c r="F39327" t="s">
        <v>23</v>
      </c>
      <c r="G39327" t="s">
        <v>19</v>
      </c>
      <c r="H39327" t="s">
        <v>50</v>
      </c>
      <c r="I39327">
        <v>2</v>
      </c>
      <c r="J39327" t="s">
        <v>27</v>
      </c>
      <c r="K39327" s="1">
        <v>45500.916666666664</v>
      </c>
      <c r="L39327" s="1">
        <v>45469</v>
      </c>
      <c r="M39327" s="2">
        <v>0.91666666666666663</v>
      </c>
      <c r="N39327" s="1" t="s">
        <v>1069</v>
      </c>
      <c r="O39327" s="2">
        <v>0.75277777777777777</v>
      </c>
    </row>
    <row r="39328" spans="1:15" x14ac:dyDescent="0.3">
      <c r="A39328">
        <v>39327</v>
      </c>
      <c r="B39328" t="s">
        <v>24</v>
      </c>
      <c r="C39328">
        <v>486</v>
      </c>
      <c r="D39328" t="s">
        <v>56</v>
      </c>
      <c r="E39328">
        <v>37</v>
      </c>
      <c r="F39328" t="s">
        <v>23</v>
      </c>
      <c r="G39328" t="s">
        <v>29</v>
      </c>
      <c r="H39328" t="s">
        <v>20</v>
      </c>
      <c r="I39328">
        <v>10</v>
      </c>
      <c r="J39328" t="s">
        <v>27</v>
      </c>
      <c r="K39328" s="1">
        <v>45523.625</v>
      </c>
      <c r="L39328" s="1">
        <v>45470</v>
      </c>
      <c r="M39328" s="2">
        <v>0.625</v>
      </c>
      <c r="N39328" s="1" t="s">
        <v>1069</v>
      </c>
      <c r="O39328" s="2">
        <v>0.10347222222222222</v>
      </c>
    </row>
    <row r="39329" spans="1:15" x14ac:dyDescent="0.3">
      <c r="A39329">
        <v>39328</v>
      </c>
      <c r="B39329" t="s">
        <v>65</v>
      </c>
      <c r="C39329">
        <v>383</v>
      </c>
      <c r="D39329" t="s">
        <v>64</v>
      </c>
      <c r="E39329">
        <v>36</v>
      </c>
      <c r="F39329" t="s">
        <v>13</v>
      </c>
      <c r="G39329" t="s">
        <v>26</v>
      </c>
      <c r="H39329" t="s">
        <v>15</v>
      </c>
      <c r="I39329">
        <v>13</v>
      </c>
      <c r="J39329" t="s">
        <v>16</v>
      </c>
      <c r="K39329" s="1">
        <v>45495.875</v>
      </c>
      <c r="L39329" s="1">
        <v>45471</v>
      </c>
      <c r="M39329" s="2">
        <v>0.625</v>
      </c>
      <c r="N39329" s="1" t="s">
        <v>1069</v>
      </c>
      <c r="O39329" s="2">
        <v>0.83472222222222225</v>
      </c>
    </row>
    <row r="39330" spans="1:15" x14ac:dyDescent="0.3">
      <c r="A39330">
        <v>39329</v>
      </c>
      <c r="B39330" t="s">
        <v>11</v>
      </c>
      <c r="C39330">
        <v>310</v>
      </c>
      <c r="D39330" t="s">
        <v>38</v>
      </c>
      <c r="E39330">
        <v>65</v>
      </c>
      <c r="F39330" t="s">
        <v>23</v>
      </c>
      <c r="G39330" t="s">
        <v>14</v>
      </c>
      <c r="H39330" t="s">
        <v>20</v>
      </c>
      <c r="I39330">
        <v>17</v>
      </c>
      <c r="J39330" t="s">
        <v>27</v>
      </c>
      <c r="K39330" s="1">
        <v>45495.875</v>
      </c>
      <c r="L39330" s="1">
        <v>45469</v>
      </c>
      <c r="M39330" s="2">
        <v>0.875</v>
      </c>
      <c r="N39330" s="1" t="s">
        <v>1069</v>
      </c>
      <c r="O39330" s="2">
        <v>0.93541666666666667</v>
      </c>
    </row>
    <row r="39331" spans="1:15" x14ac:dyDescent="0.3">
      <c r="A39331">
        <v>39330</v>
      </c>
      <c r="B39331" t="s">
        <v>61</v>
      </c>
      <c r="C39331">
        <v>240</v>
      </c>
      <c r="D39331" t="s">
        <v>18</v>
      </c>
      <c r="E39331">
        <v>79</v>
      </c>
      <c r="F39331" t="s">
        <v>23</v>
      </c>
      <c r="G39331" t="s">
        <v>19</v>
      </c>
      <c r="H39331" t="s">
        <v>20</v>
      </c>
      <c r="I39331">
        <v>4</v>
      </c>
      <c r="J39331" t="s">
        <v>27</v>
      </c>
      <c r="K39331" s="1">
        <v>45664.583333333336</v>
      </c>
      <c r="L39331" s="1">
        <v>45470</v>
      </c>
      <c r="M39331" s="2">
        <v>0.58333333333333337</v>
      </c>
      <c r="N39331" s="1" t="s">
        <v>1069</v>
      </c>
      <c r="O39331" s="2">
        <v>0.30277777777777776</v>
      </c>
    </row>
    <row r="39332" spans="1:15" x14ac:dyDescent="0.3">
      <c r="A39332">
        <v>39331</v>
      </c>
      <c r="B39332" t="s">
        <v>44</v>
      </c>
      <c r="C39332">
        <v>444</v>
      </c>
      <c r="D39332" t="s">
        <v>39</v>
      </c>
      <c r="E39332">
        <v>14</v>
      </c>
      <c r="F39332" t="s">
        <v>23</v>
      </c>
      <c r="G39332" t="s">
        <v>29</v>
      </c>
      <c r="H39332" t="s">
        <v>20</v>
      </c>
      <c r="I39332">
        <v>11</v>
      </c>
      <c r="J39332" t="s">
        <v>16</v>
      </c>
      <c r="K39332" s="1">
        <v>45819.291666666664</v>
      </c>
      <c r="L39332" s="1">
        <v>45470</v>
      </c>
      <c r="M39332" s="2">
        <v>0.5</v>
      </c>
      <c r="N39332" s="1" t="s">
        <v>1069</v>
      </c>
      <c r="O39332" s="2">
        <v>0.21388888888888888</v>
      </c>
    </row>
    <row r="39333" spans="1:15" x14ac:dyDescent="0.3">
      <c r="A39333">
        <v>39332</v>
      </c>
      <c r="B39333" t="s">
        <v>57</v>
      </c>
      <c r="C39333">
        <v>469</v>
      </c>
      <c r="D39333" t="s">
        <v>45</v>
      </c>
      <c r="E39333">
        <v>76</v>
      </c>
      <c r="F39333" t="s">
        <v>23</v>
      </c>
      <c r="G39333" t="s">
        <v>19</v>
      </c>
      <c r="H39333" t="s">
        <v>15</v>
      </c>
      <c r="I39333">
        <v>16</v>
      </c>
      <c r="J39333" t="s">
        <v>27</v>
      </c>
      <c r="K39333" s="1">
        <v>45819.291666666664</v>
      </c>
      <c r="L39333" s="1">
        <v>45471</v>
      </c>
      <c r="M39333" s="2">
        <v>0.29166666666666669</v>
      </c>
      <c r="N39333" s="1" t="s">
        <v>1069</v>
      </c>
      <c r="O39333" s="2">
        <v>0.50972222222222219</v>
      </c>
    </row>
    <row r="39334" spans="1:15" x14ac:dyDescent="0.3">
      <c r="A39334">
        <v>39333</v>
      </c>
      <c r="B39334" t="s">
        <v>65</v>
      </c>
      <c r="C39334">
        <v>303</v>
      </c>
      <c r="D39334" t="s">
        <v>22</v>
      </c>
      <c r="E39334">
        <v>43</v>
      </c>
      <c r="F39334" t="s">
        <v>23</v>
      </c>
      <c r="G39334" t="s">
        <v>14</v>
      </c>
      <c r="H39334" t="s">
        <v>20</v>
      </c>
      <c r="I39334">
        <v>11</v>
      </c>
      <c r="J39334" t="s">
        <v>16</v>
      </c>
      <c r="K39334" s="1">
        <v>45520.083333333336</v>
      </c>
      <c r="L39334" s="1">
        <v>45470</v>
      </c>
      <c r="M39334" s="2">
        <v>0.20833333333333334</v>
      </c>
      <c r="N39334" s="1" t="s">
        <v>1069</v>
      </c>
      <c r="O39334" s="2">
        <v>0.93819444444444444</v>
      </c>
    </row>
    <row r="39335" spans="1:15" x14ac:dyDescent="0.3">
      <c r="A39335">
        <v>39334</v>
      </c>
      <c r="B39335" t="s">
        <v>52</v>
      </c>
      <c r="C39335">
        <v>464</v>
      </c>
      <c r="D39335" t="s">
        <v>64</v>
      </c>
      <c r="E39335">
        <v>57</v>
      </c>
      <c r="F39335" t="s">
        <v>13</v>
      </c>
      <c r="G39335" t="s">
        <v>43</v>
      </c>
      <c r="H39335" t="s">
        <v>15</v>
      </c>
      <c r="I39335">
        <v>5</v>
      </c>
      <c r="J39335" t="s">
        <v>16</v>
      </c>
      <c r="K39335" s="1">
        <v>45520.083333333336</v>
      </c>
      <c r="L39335" s="1">
        <v>45471</v>
      </c>
      <c r="M39335" s="2">
        <v>8.3333333333333329E-2</v>
      </c>
      <c r="N39335" s="1" t="s">
        <v>1069</v>
      </c>
      <c r="O39335" s="2">
        <v>2.2916666666666665E-2</v>
      </c>
    </row>
    <row r="39336" spans="1:15" x14ac:dyDescent="0.3">
      <c r="A39336">
        <v>39335</v>
      </c>
      <c r="B39336" t="s">
        <v>36</v>
      </c>
      <c r="C39336">
        <v>568</v>
      </c>
      <c r="D39336" t="s">
        <v>53</v>
      </c>
      <c r="E39336">
        <v>17</v>
      </c>
      <c r="F39336" t="s">
        <v>13</v>
      </c>
      <c r="G39336" t="s">
        <v>29</v>
      </c>
      <c r="H39336" t="s">
        <v>54</v>
      </c>
      <c r="I39336">
        <v>10</v>
      </c>
      <c r="J39336" t="s">
        <v>16</v>
      </c>
      <c r="K39336" s="1">
        <v>45520.083333333336</v>
      </c>
      <c r="L39336" s="1">
        <v>45470</v>
      </c>
      <c r="M39336" s="2">
        <v>0.70833333333333337</v>
      </c>
      <c r="N39336" s="1" t="s">
        <v>1069</v>
      </c>
      <c r="O39336" s="2">
        <v>0.61388888888888893</v>
      </c>
    </row>
    <row r="39337" spans="1:15" x14ac:dyDescent="0.3">
      <c r="A39337">
        <v>39336</v>
      </c>
      <c r="B39337" t="s">
        <v>57</v>
      </c>
      <c r="C39337">
        <v>221</v>
      </c>
      <c r="D39337" t="s">
        <v>51</v>
      </c>
      <c r="E39337">
        <v>51</v>
      </c>
      <c r="F39337" t="s">
        <v>23</v>
      </c>
      <c r="G39337" t="s">
        <v>40</v>
      </c>
      <c r="H39337" t="s">
        <v>20</v>
      </c>
      <c r="I39337">
        <v>11</v>
      </c>
      <c r="J39337" t="s">
        <v>16</v>
      </c>
      <c r="K39337" s="1">
        <v>45520.083333333336</v>
      </c>
      <c r="L39337" s="1">
        <v>45472</v>
      </c>
      <c r="M39337" s="2">
        <v>8.3333333333333329E-2</v>
      </c>
      <c r="N39337" s="1" t="s">
        <v>1069</v>
      </c>
      <c r="O39337" s="2">
        <v>0.71388888888888891</v>
      </c>
    </row>
    <row r="39338" spans="1:15" x14ac:dyDescent="0.3">
      <c r="A39338">
        <v>39337</v>
      </c>
      <c r="B39338" t="s">
        <v>30</v>
      </c>
      <c r="C39338">
        <v>318</v>
      </c>
      <c r="D39338" t="s">
        <v>56</v>
      </c>
      <c r="E39338">
        <v>74</v>
      </c>
      <c r="F39338" t="s">
        <v>23</v>
      </c>
      <c r="G39338" t="s">
        <v>26</v>
      </c>
      <c r="H39338" t="s">
        <v>20</v>
      </c>
      <c r="I39338">
        <v>11</v>
      </c>
      <c r="J39338" t="s">
        <v>16</v>
      </c>
      <c r="K39338" s="1">
        <v>45520.083333333336</v>
      </c>
      <c r="L39338" s="1">
        <v>45472</v>
      </c>
      <c r="M39338" s="2">
        <v>0.95833333333333337</v>
      </c>
      <c r="N39338" s="1" t="s">
        <v>1070</v>
      </c>
      <c r="O39338" s="2">
        <v>0.74305555555555558</v>
      </c>
    </row>
    <row r="39339" spans="1:15" x14ac:dyDescent="0.3">
      <c r="A39339">
        <v>39338</v>
      </c>
      <c r="B39339" t="s">
        <v>42</v>
      </c>
      <c r="C39339">
        <v>213</v>
      </c>
      <c r="D39339" t="s">
        <v>49</v>
      </c>
      <c r="E39339">
        <v>61</v>
      </c>
      <c r="F39339" t="s">
        <v>13</v>
      </c>
      <c r="G39339" t="s">
        <v>40</v>
      </c>
      <c r="H39339" t="s">
        <v>50</v>
      </c>
      <c r="I39339">
        <v>11</v>
      </c>
      <c r="J39339" t="s">
        <v>27</v>
      </c>
      <c r="K39339" s="1">
        <v>45520.083333333336</v>
      </c>
      <c r="L39339" s="1">
        <v>45471</v>
      </c>
      <c r="M39339" s="2">
        <v>8.3333333333333329E-2</v>
      </c>
      <c r="N39339" s="1" t="s">
        <v>1070</v>
      </c>
      <c r="O39339" s="2">
        <v>0.13125000000000001</v>
      </c>
    </row>
    <row r="39340" spans="1:15" x14ac:dyDescent="0.3">
      <c r="A39340">
        <v>39339</v>
      </c>
      <c r="B39340" t="s">
        <v>41</v>
      </c>
      <c r="C39340">
        <v>201</v>
      </c>
      <c r="D39340" t="s">
        <v>31</v>
      </c>
      <c r="E39340">
        <v>78</v>
      </c>
      <c r="F39340" t="s">
        <v>13</v>
      </c>
      <c r="G39340" t="s">
        <v>26</v>
      </c>
      <c r="H39340" t="s">
        <v>15</v>
      </c>
      <c r="I39340">
        <v>6</v>
      </c>
      <c r="J39340" t="s">
        <v>16</v>
      </c>
      <c r="K39340" s="1">
        <v>45552.333333333336</v>
      </c>
      <c r="L39340" s="1">
        <v>45471</v>
      </c>
      <c r="M39340" s="2">
        <v>4.1666666666666664E-2</v>
      </c>
      <c r="N39340" s="1" t="s">
        <v>1070</v>
      </c>
      <c r="O39340" s="2">
        <v>0.93819444444444444</v>
      </c>
    </row>
    <row r="39341" spans="1:15" x14ac:dyDescent="0.3">
      <c r="A39341">
        <v>39340</v>
      </c>
      <c r="B39341" t="s">
        <v>44</v>
      </c>
      <c r="C39341">
        <v>333</v>
      </c>
      <c r="D39341" t="s">
        <v>49</v>
      </c>
      <c r="E39341">
        <v>39</v>
      </c>
      <c r="F39341" t="s">
        <v>23</v>
      </c>
      <c r="G39341" t="s">
        <v>43</v>
      </c>
      <c r="H39341" t="s">
        <v>50</v>
      </c>
      <c r="I39341">
        <v>8</v>
      </c>
      <c r="J39341" t="s">
        <v>27</v>
      </c>
      <c r="K39341" s="1">
        <v>45552.333333333336</v>
      </c>
      <c r="L39341" s="1">
        <v>45472</v>
      </c>
      <c r="M39341" s="2">
        <v>0.33333333333333331</v>
      </c>
      <c r="N39341" s="1" t="s">
        <v>1070</v>
      </c>
      <c r="O39341" s="2">
        <v>0.85138888888888886</v>
      </c>
    </row>
    <row r="39342" spans="1:15" x14ac:dyDescent="0.3">
      <c r="A39342">
        <v>39341</v>
      </c>
      <c r="B39342" t="s">
        <v>72</v>
      </c>
      <c r="C39342">
        <v>498</v>
      </c>
      <c r="D39342" t="s">
        <v>37</v>
      </c>
      <c r="E39342">
        <v>25</v>
      </c>
      <c r="F39342" t="s">
        <v>23</v>
      </c>
      <c r="G39342" t="s">
        <v>14</v>
      </c>
      <c r="H39342" t="s">
        <v>20</v>
      </c>
      <c r="I39342">
        <v>9</v>
      </c>
      <c r="J39342" t="s">
        <v>27</v>
      </c>
      <c r="K39342" s="1">
        <v>45544.25</v>
      </c>
      <c r="L39342" s="1">
        <v>45472</v>
      </c>
      <c r="M39342" s="2">
        <v>0.25</v>
      </c>
      <c r="N39342" s="1" t="s">
        <v>1070</v>
      </c>
      <c r="O39342" s="2">
        <v>0.25</v>
      </c>
    </row>
    <row r="39343" spans="1:15" x14ac:dyDescent="0.3">
      <c r="A39343">
        <v>39342</v>
      </c>
      <c r="B39343" t="s">
        <v>30</v>
      </c>
      <c r="C39343">
        <v>300</v>
      </c>
      <c r="D39343" t="s">
        <v>45</v>
      </c>
      <c r="E39343">
        <v>21</v>
      </c>
      <c r="F39343" t="s">
        <v>23</v>
      </c>
      <c r="G39343" t="s">
        <v>33</v>
      </c>
      <c r="H39343" t="s">
        <v>15</v>
      </c>
      <c r="I39343">
        <v>12</v>
      </c>
      <c r="J39343" t="s">
        <v>16</v>
      </c>
      <c r="K39343" s="1">
        <v>45609.791666666664</v>
      </c>
      <c r="L39343" s="1">
        <v>45473</v>
      </c>
      <c r="M39343" s="2">
        <v>0</v>
      </c>
      <c r="N39343" s="1" t="s">
        <v>1070</v>
      </c>
      <c r="O39343" s="2">
        <v>0.16041666666666668</v>
      </c>
    </row>
    <row r="39344" spans="1:15" x14ac:dyDescent="0.3">
      <c r="A39344">
        <v>39343</v>
      </c>
      <c r="B39344" t="s">
        <v>30</v>
      </c>
      <c r="C39344">
        <v>296</v>
      </c>
      <c r="D39344" t="s">
        <v>64</v>
      </c>
      <c r="E39344">
        <v>16</v>
      </c>
      <c r="F39344" t="s">
        <v>13</v>
      </c>
      <c r="G39344" t="s">
        <v>40</v>
      </c>
      <c r="H39344" t="s">
        <v>15</v>
      </c>
      <c r="I39344">
        <v>15</v>
      </c>
      <c r="J39344" t="s">
        <v>27</v>
      </c>
      <c r="K39344" s="1">
        <v>45609.791666666664</v>
      </c>
      <c r="L39344" s="1">
        <v>45470</v>
      </c>
      <c r="M39344" s="2">
        <v>0.79166666666666663</v>
      </c>
      <c r="N39344" s="1" t="s">
        <v>1070</v>
      </c>
      <c r="O39344" s="2">
        <v>0.69027777777777777</v>
      </c>
    </row>
    <row r="39345" spans="1:15" x14ac:dyDescent="0.3">
      <c r="A39345">
        <v>39344</v>
      </c>
      <c r="B39345" t="s">
        <v>24</v>
      </c>
      <c r="C39345">
        <v>542</v>
      </c>
      <c r="D39345" t="s">
        <v>56</v>
      </c>
      <c r="E39345">
        <v>43</v>
      </c>
      <c r="F39345" t="s">
        <v>23</v>
      </c>
      <c r="G39345" t="s">
        <v>33</v>
      </c>
      <c r="H39345" t="s">
        <v>20</v>
      </c>
      <c r="I39345">
        <v>19</v>
      </c>
      <c r="J39345" t="s">
        <v>27</v>
      </c>
      <c r="K39345" s="1">
        <v>45501.75</v>
      </c>
      <c r="L39345" s="1">
        <v>45470</v>
      </c>
      <c r="M39345" s="2">
        <v>0.75</v>
      </c>
      <c r="N39345" s="1" t="s">
        <v>1070</v>
      </c>
      <c r="O39345" s="2">
        <v>9.930555555555555E-2</v>
      </c>
    </row>
    <row r="39346" spans="1:15" x14ac:dyDescent="0.3">
      <c r="A39346">
        <v>39345</v>
      </c>
      <c r="B39346" t="s">
        <v>21</v>
      </c>
      <c r="C39346">
        <v>505</v>
      </c>
      <c r="D39346" t="s">
        <v>31</v>
      </c>
      <c r="E39346">
        <v>13</v>
      </c>
      <c r="F39346" t="s">
        <v>13</v>
      </c>
      <c r="G39346" t="s">
        <v>29</v>
      </c>
      <c r="H39346" t="s">
        <v>15</v>
      </c>
      <c r="I39346">
        <v>4</v>
      </c>
      <c r="J39346" t="s">
        <v>27</v>
      </c>
      <c r="K39346" s="1">
        <v>45500.458333333336</v>
      </c>
      <c r="L39346" s="1">
        <v>45471</v>
      </c>
      <c r="M39346" s="2">
        <v>0.45833333333333331</v>
      </c>
      <c r="N39346" s="1" t="s">
        <v>1070</v>
      </c>
      <c r="O39346" s="2">
        <v>0.2951388888888889</v>
      </c>
    </row>
    <row r="39347" spans="1:15" x14ac:dyDescent="0.3">
      <c r="A39347">
        <v>39346</v>
      </c>
      <c r="B39347" t="s">
        <v>44</v>
      </c>
      <c r="C39347">
        <v>463</v>
      </c>
      <c r="D39347" t="s">
        <v>32</v>
      </c>
      <c r="E39347">
        <v>30</v>
      </c>
      <c r="F39347" t="s">
        <v>13</v>
      </c>
      <c r="G39347" t="s">
        <v>43</v>
      </c>
      <c r="H39347" t="s">
        <v>15</v>
      </c>
      <c r="I39347">
        <v>4</v>
      </c>
      <c r="J39347" t="s">
        <v>27</v>
      </c>
      <c r="K39347" s="1">
        <v>45500.958333333336</v>
      </c>
      <c r="L39347" s="1">
        <v>45472</v>
      </c>
      <c r="M39347" s="2">
        <v>0.95833333333333337</v>
      </c>
      <c r="N39347" s="1" t="s">
        <v>1070</v>
      </c>
      <c r="O39347" s="2">
        <v>0.21944444444444444</v>
      </c>
    </row>
    <row r="39348" spans="1:15" x14ac:dyDescent="0.3">
      <c r="A39348">
        <v>39347</v>
      </c>
      <c r="B39348" t="s">
        <v>75</v>
      </c>
      <c r="C39348">
        <v>232</v>
      </c>
      <c r="D39348" t="s">
        <v>53</v>
      </c>
      <c r="E39348">
        <v>73</v>
      </c>
      <c r="F39348" t="s">
        <v>13</v>
      </c>
      <c r="G39348" t="s">
        <v>14</v>
      </c>
      <c r="H39348" t="s">
        <v>54</v>
      </c>
      <c r="I39348">
        <v>13</v>
      </c>
      <c r="J39348" t="s">
        <v>27</v>
      </c>
      <c r="K39348" s="1">
        <v>45487.583333333336</v>
      </c>
      <c r="L39348" s="1">
        <v>45472</v>
      </c>
      <c r="M39348" s="2">
        <v>0.58333333333333337</v>
      </c>
      <c r="N39348" s="1" t="s">
        <v>1070</v>
      </c>
      <c r="O39348" s="2">
        <v>0.66249999999999998</v>
      </c>
    </row>
    <row r="39349" spans="1:15" x14ac:dyDescent="0.3">
      <c r="A39349">
        <v>39348</v>
      </c>
      <c r="B39349" t="s">
        <v>58</v>
      </c>
      <c r="C39349">
        <v>150</v>
      </c>
      <c r="D39349" t="s">
        <v>22</v>
      </c>
      <c r="E39349">
        <v>40</v>
      </c>
      <c r="F39349" t="s">
        <v>13</v>
      </c>
      <c r="G39349" t="s">
        <v>40</v>
      </c>
      <c r="H39349" t="s">
        <v>20</v>
      </c>
      <c r="I39349">
        <v>13</v>
      </c>
      <c r="J39349" t="s">
        <v>16</v>
      </c>
      <c r="K39349" s="1">
        <v>45605.541666666664</v>
      </c>
      <c r="L39349" s="1">
        <v>45470</v>
      </c>
      <c r="M39349" s="2">
        <v>0.70833333333333337</v>
      </c>
      <c r="N39349" s="1" t="s">
        <v>1070</v>
      </c>
      <c r="O39349" s="2">
        <v>0.82152777777777775</v>
      </c>
    </row>
    <row r="39350" spans="1:15" x14ac:dyDescent="0.3">
      <c r="A39350">
        <v>39349</v>
      </c>
      <c r="B39350" t="s">
        <v>36</v>
      </c>
      <c r="C39350">
        <v>277</v>
      </c>
      <c r="D39350" t="s">
        <v>31</v>
      </c>
      <c r="E39350">
        <v>46</v>
      </c>
      <c r="F39350" t="s">
        <v>23</v>
      </c>
      <c r="G39350" t="s">
        <v>14</v>
      </c>
      <c r="H39350" t="s">
        <v>15</v>
      </c>
      <c r="I39350">
        <v>3</v>
      </c>
      <c r="J39350" t="s">
        <v>16</v>
      </c>
      <c r="K39350" s="1">
        <v>45605.541666666664</v>
      </c>
      <c r="L39350" s="1">
        <v>45473</v>
      </c>
      <c r="M39350" s="2">
        <v>0.45833333333333331</v>
      </c>
      <c r="N39350" s="1" t="s">
        <v>1070</v>
      </c>
      <c r="O39350" s="2">
        <v>0.66111111111111109</v>
      </c>
    </row>
    <row r="39351" spans="1:15" x14ac:dyDescent="0.3">
      <c r="A39351">
        <v>39350</v>
      </c>
      <c r="B39351" t="s">
        <v>65</v>
      </c>
      <c r="C39351">
        <v>271</v>
      </c>
      <c r="D39351" t="s">
        <v>25</v>
      </c>
      <c r="E39351">
        <v>13</v>
      </c>
      <c r="F39351" t="s">
        <v>13</v>
      </c>
      <c r="G39351" t="s">
        <v>43</v>
      </c>
      <c r="H39351" t="s">
        <v>20</v>
      </c>
      <c r="I39351">
        <v>2</v>
      </c>
      <c r="J39351" t="s">
        <v>27</v>
      </c>
      <c r="K39351" s="1">
        <v>45605.541666666664</v>
      </c>
      <c r="L39351" s="1">
        <v>45472</v>
      </c>
      <c r="M39351" s="2">
        <v>0.54166666666666663</v>
      </c>
      <c r="N39351" s="1" t="s">
        <v>1070</v>
      </c>
      <c r="O39351" s="2">
        <v>0.42569444444444443</v>
      </c>
    </row>
    <row r="39352" spans="1:15" x14ac:dyDescent="0.3">
      <c r="A39352">
        <v>39351</v>
      </c>
      <c r="B39352" t="s">
        <v>68</v>
      </c>
      <c r="C39352">
        <v>564</v>
      </c>
      <c r="D39352" t="s">
        <v>28</v>
      </c>
      <c r="E39352">
        <v>64</v>
      </c>
      <c r="F39352" t="s">
        <v>23</v>
      </c>
      <c r="G39352" t="s">
        <v>33</v>
      </c>
      <c r="H39352" t="s">
        <v>20</v>
      </c>
      <c r="I39352">
        <v>12</v>
      </c>
      <c r="J39352" t="s">
        <v>16</v>
      </c>
      <c r="K39352" s="1">
        <v>45508.958333333336</v>
      </c>
      <c r="L39352" s="1">
        <v>45471</v>
      </c>
      <c r="M39352" s="2">
        <v>0.79166666666666663</v>
      </c>
      <c r="N39352" s="1" t="s">
        <v>1070</v>
      </c>
      <c r="O39352" s="2">
        <v>0.90208333333333335</v>
      </c>
    </row>
    <row r="39353" spans="1:15" x14ac:dyDescent="0.3">
      <c r="A39353">
        <v>39352</v>
      </c>
      <c r="B39353" t="s">
        <v>46</v>
      </c>
      <c r="C39353">
        <v>291</v>
      </c>
      <c r="D39353" t="s">
        <v>71</v>
      </c>
      <c r="E39353">
        <v>10</v>
      </c>
      <c r="F39353" t="s">
        <v>13</v>
      </c>
      <c r="G39353" t="s">
        <v>19</v>
      </c>
      <c r="H39353" t="s">
        <v>15</v>
      </c>
      <c r="I39353">
        <v>16</v>
      </c>
      <c r="J39353" t="s">
        <v>27</v>
      </c>
      <c r="K39353" s="1">
        <v>45508.958333333336</v>
      </c>
      <c r="L39353" s="1">
        <v>45471</v>
      </c>
      <c r="M39353" s="2">
        <v>0.95833333333333337</v>
      </c>
      <c r="N39353" s="1" t="s">
        <v>1070</v>
      </c>
      <c r="O39353" s="2">
        <v>0.79305555555555551</v>
      </c>
    </row>
    <row r="39354" spans="1:15" x14ac:dyDescent="0.3">
      <c r="A39354">
        <v>39353</v>
      </c>
      <c r="B39354" t="s">
        <v>52</v>
      </c>
      <c r="C39354">
        <v>460</v>
      </c>
      <c r="D39354" t="s">
        <v>25</v>
      </c>
      <c r="E39354">
        <v>16</v>
      </c>
      <c r="F39354" t="s">
        <v>23</v>
      </c>
      <c r="G39354" t="s">
        <v>40</v>
      </c>
      <c r="H39354" t="s">
        <v>20</v>
      </c>
      <c r="I39354">
        <v>7</v>
      </c>
      <c r="J39354" t="s">
        <v>27</v>
      </c>
      <c r="K39354" s="1">
        <v>45642.416666666664</v>
      </c>
      <c r="L39354" s="1">
        <v>45471</v>
      </c>
      <c r="M39354" s="2">
        <v>0.41666666666666669</v>
      </c>
      <c r="N39354" s="1" t="s">
        <v>1070</v>
      </c>
      <c r="O39354" s="2">
        <v>0.40694444444444444</v>
      </c>
    </row>
    <row r="39355" spans="1:15" x14ac:dyDescent="0.3">
      <c r="A39355">
        <v>39354</v>
      </c>
      <c r="B39355" t="s">
        <v>30</v>
      </c>
      <c r="C39355">
        <v>471</v>
      </c>
      <c r="D39355" t="s">
        <v>25</v>
      </c>
      <c r="E39355">
        <v>54</v>
      </c>
      <c r="F39355" t="s">
        <v>23</v>
      </c>
      <c r="G39355" t="s">
        <v>26</v>
      </c>
      <c r="H39355" t="s">
        <v>20</v>
      </c>
      <c r="I39355">
        <v>8</v>
      </c>
      <c r="J39355" t="s">
        <v>16</v>
      </c>
      <c r="K39355" s="1">
        <v>45637.125</v>
      </c>
      <c r="L39355" s="1">
        <v>45472</v>
      </c>
      <c r="M39355" s="2">
        <v>8.3333333333333329E-2</v>
      </c>
      <c r="N39355" s="1" t="s">
        <v>1070</v>
      </c>
      <c r="O39355" s="2">
        <v>6.7361111111111108E-2</v>
      </c>
    </row>
    <row r="39356" spans="1:15" x14ac:dyDescent="0.3">
      <c r="A39356">
        <v>39355</v>
      </c>
      <c r="B39356" t="s">
        <v>52</v>
      </c>
      <c r="C39356">
        <v>594</v>
      </c>
      <c r="D39356" t="s">
        <v>64</v>
      </c>
      <c r="E39356">
        <v>57</v>
      </c>
      <c r="F39356" t="s">
        <v>23</v>
      </c>
      <c r="G39356" t="s">
        <v>29</v>
      </c>
      <c r="H39356" t="s">
        <v>15</v>
      </c>
      <c r="I39356">
        <v>11</v>
      </c>
      <c r="J39356" t="s">
        <v>27</v>
      </c>
      <c r="K39356" s="1">
        <v>45637.125</v>
      </c>
      <c r="L39356" s="1">
        <v>45471</v>
      </c>
      <c r="M39356" s="2">
        <v>0.125</v>
      </c>
      <c r="N39356" s="1" t="s">
        <v>1070</v>
      </c>
      <c r="O39356" s="2">
        <v>0.81527777777777777</v>
      </c>
    </row>
    <row r="39357" spans="1:15" x14ac:dyDescent="0.3">
      <c r="A39357">
        <v>39356</v>
      </c>
      <c r="B39357" t="s">
        <v>46</v>
      </c>
      <c r="C39357">
        <v>550</v>
      </c>
      <c r="D39357" t="s">
        <v>59</v>
      </c>
      <c r="E39357">
        <v>61</v>
      </c>
      <c r="F39357" t="s">
        <v>23</v>
      </c>
      <c r="G39357" t="s">
        <v>29</v>
      </c>
      <c r="H39357" t="s">
        <v>20</v>
      </c>
      <c r="I39357">
        <v>17</v>
      </c>
      <c r="J39357" t="s">
        <v>16</v>
      </c>
      <c r="K39357" s="1">
        <v>45554.208333333336</v>
      </c>
      <c r="L39357" s="1">
        <v>45472</v>
      </c>
      <c r="M39357" s="2">
        <v>0.125</v>
      </c>
      <c r="N39357" s="1" t="s">
        <v>1070</v>
      </c>
      <c r="O39357" s="2">
        <v>0.75486111111111109</v>
      </c>
    </row>
    <row r="39358" spans="1:15" x14ac:dyDescent="0.3">
      <c r="A39358">
        <v>39357</v>
      </c>
      <c r="B39358" t="s">
        <v>41</v>
      </c>
      <c r="C39358">
        <v>432</v>
      </c>
      <c r="D39358" t="s">
        <v>39</v>
      </c>
      <c r="E39358">
        <v>51</v>
      </c>
      <c r="F39358" t="s">
        <v>23</v>
      </c>
      <c r="G39358" t="s">
        <v>40</v>
      </c>
      <c r="H39358" t="s">
        <v>20</v>
      </c>
      <c r="I39358">
        <v>19</v>
      </c>
      <c r="J39358" t="s">
        <v>27</v>
      </c>
      <c r="K39358" s="1">
        <v>45554.208333333336</v>
      </c>
      <c r="L39358" s="1">
        <v>45471</v>
      </c>
      <c r="M39358" s="2">
        <v>0.20833333333333334</v>
      </c>
      <c r="N39358" s="1" t="s">
        <v>1070</v>
      </c>
      <c r="O39358" s="2">
        <v>0.4861111111111111</v>
      </c>
    </row>
    <row r="39359" spans="1:15" x14ac:dyDescent="0.3">
      <c r="A39359">
        <v>39358</v>
      </c>
      <c r="B39359" t="s">
        <v>46</v>
      </c>
      <c r="C39359">
        <v>250</v>
      </c>
      <c r="D39359" t="s">
        <v>39</v>
      </c>
      <c r="E39359">
        <v>55</v>
      </c>
      <c r="F39359" t="s">
        <v>23</v>
      </c>
      <c r="G39359" t="s">
        <v>33</v>
      </c>
      <c r="H39359" t="s">
        <v>20</v>
      </c>
      <c r="I39359">
        <v>4</v>
      </c>
      <c r="J39359" t="s">
        <v>27</v>
      </c>
      <c r="K39359" s="1">
        <v>45478.458333333336</v>
      </c>
      <c r="L39359" s="1">
        <v>45471</v>
      </c>
      <c r="M39359" s="2">
        <v>0.45833333333333331</v>
      </c>
      <c r="N39359" s="1" t="s">
        <v>1070</v>
      </c>
      <c r="O39359" s="2">
        <v>0.30486111111111114</v>
      </c>
    </row>
    <row r="39360" spans="1:15" x14ac:dyDescent="0.3">
      <c r="A39360">
        <v>39359</v>
      </c>
      <c r="B39360" t="s">
        <v>36</v>
      </c>
      <c r="C39360">
        <v>596</v>
      </c>
      <c r="D39360" t="s">
        <v>39</v>
      </c>
      <c r="E39360">
        <v>26</v>
      </c>
      <c r="F39360" t="s">
        <v>23</v>
      </c>
      <c r="G39360" t="s">
        <v>14</v>
      </c>
      <c r="H39360" t="s">
        <v>20</v>
      </c>
      <c r="I39360">
        <v>4</v>
      </c>
      <c r="J39360" t="s">
        <v>16</v>
      </c>
      <c r="K39360" s="1">
        <v>45542.416666666664</v>
      </c>
      <c r="L39360" s="1">
        <v>45471</v>
      </c>
      <c r="M39360" s="2">
        <v>0.75</v>
      </c>
      <c r="N39360" s="1" t="s">
        <v>1070</v>
      </c>
      <c r="O39360" s="2">
        <v>0.46875</v>
      </c>
    </row>
    <row r="39361" spans="1:15" x14ac:dyDescent="0.3">
      <c r="A39361">
        <v>39360</v>
      </c>
      <c r="B39361" t="s">
        <v>52</v>
      </c>
      <c r="C39361">
        <v>464</v>
      </c>
      <c r="D39361" t="s">
        <v>25</v>
      </c>
      <c r="E39361">
        <v>31</v>
      </c>
      <c r="F39361" t="s">
        <v>23</v>
      </c>
      <c r="G39361" t="s">
        <v>26</v>
      </c>
      <c r="H39361" t="s">
        <v>20</v>
      </c>
      <c r="I39361">
        <v>15</v>
      </c>
      <c r="J39361" t="s">
        <v>16</v>
      </c>
      <c r="K39361" s="1">
        <v>45542.416666666664</v>
      </c>
      <c r="L39361" s="1">
        <v>45471</v>
      </c>
      <c r="M39361" s="2">
        <v>0.54166666666666663</v>
      </c>
      <c r="N39361" s="1" t="s">
        <v>1070</v>
      </c>
      <c r="O39361" s="2">
        <v>0.56180555555555556</v>
      </c>
    </row>
    <row r="39362" spans="1:15" x14ac:dyDescent="0.3">
      <c r="A39362">
        <v>39361</v>
      </c>
      <c r="B39362" t="s">
        <v>74</v>
      </c>
      <c r="C39362">
        <v>128</v>
      </c>
      <c r="D39362" t="s">
        <v>49</v>
      </c>
      <c r="E39362">
        <v>17</v>
      </c>
      <c r="F39362" t="s">
        <v>13</v>
      </c>
      <c r="G39362" t="s">
        <v>43</v>
      </c>
      <c r="H39362" t="s">
        <v>50</v>
      </c>
      <c r="I39362">
        <v>16</v>
      </c>
      <c r="J39362" t="s">
        <v>27</v>
      </c>
      <c r="K39362" s="1">
        <v>45542.416666666664</v>
      </c>
      <c r="L39362" s="1">
        <v>45473</v>
      </c>
      <c r="M39362" s="2">
        <v>0.41666666666666669</v>
      </c>
      <c r="N39362" s="1" t="s">
        <v>1071</v>
      </c>
      <c r="O39362" s="2">
        <v>0.16250000000000001</v>
      </c>
    </row>
    <row r="39363" spans="1:15" x14ac:dyDescent="0.3">
      <c r="A39363">
        <v>39362</v>
      </c>
      <c r="B39363" t="s">
        <v>30</v>
      </c>
      <c r="C39363">
        <v>360</v>
      </c>
      <c r="D39363" t="s">
        <v>37</v>
      </c>
      <c r="E39363">
        <v>59</v>
      </c>
      <c r="F39363" t="s">
        <v>23</v>
      </c>
      <c r="G39363" t="s">
        <v>43</v>
      </c>
      <c r="H39363" t="s">
        <v>20</v>
      </c>
      <c r="I39363">
        <v>18</v>
      </c>
      <c r="J39363" t="s">
        <v>27</v>
      </c>
      <c r="K39363" s="1">
        <v>45546.375</v>
      </c>
      <c r="L39363" s="1">
        <v>45473</v>
      </c>
      <c r="M39363" s="2">
        <v>0.375</v>
      </c>
      <c r="N39363" s="1" t="s">
        <v>1071</v>
      </c>
      <c r="O39363" s="2">
        <v>0.39583333333333331</v>
      </c>
    </row>
    <row r="39364" spans="1:15" x14ac:dyDescent="0.3">
      <c r="A39364">
        <v>39363</v>
      </c>
      <c r="B39364" t="s">
        <v>36</v>
      </c>
      <c r="C39364">
        <v>101</v>
      </c>
      <c r="D39364" t="s">
        <v>18</v>
      </c>
      <c r="E39364">
        <v>32</v>
      </c>
      <c r="F39364" t="s">
        <v>13</v>
      </c>
      <c r="G39364" t="s">
        <v>33</v>
      </c>
      <c r="H39364" t="s">
        <v>20</v>
      </c>
      <c r="I39364">
        <v>16</v>
      </c>
      <c r="J39364" t="s">
        <v>27</v>
      </c>
      <c r="K39364" s="1">
        <v>46007.25</v>
      </c>
      <c r="L39364" s="1">
        <v>45473</v>
      </c>
      <c r="M39364" s="2">
        <v>0.25</v>
      </c>
      <c r="N39364" s="1" t="s">
        <v>1071</v>
      </c>
      <c r="O39364" s="2">
        <v>0.52500000000000002</v>
      </c>
    </row>
    <row r="39365" spans="1:15" x14ac:dyDescent="0.3">
      <c r="A39365">
        <v>39364</v>
      </c>
      <c r="B39365" t="s">
        <v>61</v>
      </c>
      <c r="C39365">
        <v>593</v>
      </c>
      <c r="D39365" t="s">
        <v>22</v>
      </c>
      <c r="E39365">
        <v>31</v>
      </c>
      <c r="F39365" t="s">
        <v>23</v>
      </c>
      <c r="G39365" t="s">
        <v>19</v>
      </c>
      <c r="H39365" t="s">
        <v>20</v>
      </c>
      <c r="I39365">
        <v>4</v>
      </c>
      <c r="J39365" t="s">
        <v>27</v>
      </c>
      <c r="K39365" s="1">
        <v>45550.958333333336</v>
      </c>
      <c r="L39365" s="1">
        <v>45473</v>
      </c>
      <c r="M39365" s="2">
        <v>0.95833333333333337</v>
      </c>
      <c r="N39365" s="1" t="s">
        <v>1071</v>
      </c>
      <c r="O39365" s="2">
        <v>0.64652777777777781</v>
      </c>
    </row>
    <row r="39366" spans="1:15" x14ac:dyDescent="0.3">
      <c r="A39366">
        <v>39365</v>
      </c>
      <c r="B39366" t="s">
        <v>30</v>
      </c>
      <c r="C39366">
        <v>563</v>
      </c>
      <c r="D39366" t="s">
        <v>59</v>
      </c>
      <c r="E39366">
        <v>66</v>
      </c>
      <c r="F39366" t="s">
        <v>13</v>
      </c>
      <c r="G39366" t="s">
        <v>29</v>
      </c>
      <c r="H39366" t="s">
        <v>20</v>
      </c>
      <c r="I39366">
        <v>3</v>
      </c>
      <c r="J39366" t="s">
        <v>16</v>
      </c>
      <c r="K39366" s="1">
        <v>45484.208333333336</v>
      </c>
      <c r="L39366" s="1">
        <v>45471</v>
      </c>
      <c r="M39366" s="2">
        <v>0.875</v>
      </c>
      <c r="N39366" s="1" t="s">
        <v>1071</v>
      </c>
      <c r="O39366" s="2">
        <v>0.53680555555555554</v>
      </c>
    </row>
    <row r="39367" spans="1:15" x14ac:dyDescent="0.3">
      <c r="A39367">
        <v>39366</v>
      </c>
      <c r="B39367" t="s">
        <v>36</v>
      </c>
      <c r="C39367">
        <v>318</v>
      </c>
      <c r="D39367" t="s">
        <v>63</v>
      </c>
      <c r="E39367">
        <v>13</v>
      </c>
      <c r="F39367" t="s">
        <v>23</v>
      </c>
      <c r="G39367" t="s">
        <v>19</v>
      </c>
      <c r="H39367" t="s">
        <v>50</v>
      </c>
      <c r="I39367">
        <v>4</v>
      </c>
      <c r="J39367" t="s">
        <v>16</v>
      </c>
      <c r="K39367" s="1">
        <v>45484.208333333336</v>
      </c>
      <c r="L39367" s="1">
        <v>45473</v>
      </c>
      <c r="M39367" s="2">
        <v>0.75</v>
      </c>
      <c r="N39367" s="1" t="s">
        <v>1071</v>
      </c>
      <c r="O39367" s="2">
        <v>0.39791666666666664</v>
      </c>
    </row>
    <row r="39368" spans="1:15" x14ac:dyDescent="0.3">
      <c r="A39368">
        <v>39367</v>
      </c>
      <c r="B39368" t="s">
        <v>52</v>
      </c>
      <c r="C39368">
        <v>566</v>
      </c>
      <c r="D39368" t="s">
        <v>34</v>
      </c>
      <c r="E39368">
        <v>34</v>
      </c>
      <c r="F39368" t="s">
        <v>13</v>
      </c>
      <c r="G39368" t="s">
        <v>33</v>
      </c>
      <c r="H39368" t="s">
        <v>20</v>
      </c>
      <c r="I39368">
        <v>4</v>
      </c>
      <c r="J39368" t="s">
        <v>27</v>
      </c>
      <c r="K39368" s="1">
        <v>45484.208333333336</v>
      </c>
      <c r="L39368" s="1">
        <v>45472</v>
      </c>
      <c r="M39368" s="2">
        <v>0.20833333333333334</v>
      </c>
      <c r="N39368" s="1" t="s">
        <v>1071</v>
      </c>
      <c r="O39368" s="2">
        <v>0.40763888888888888</v>
      </c>
    </row>
    <row r="39369" spans="1:15" x14ac:dyDescent="0.3">
      <c r="A39369">
        <v>39368</v>
      </c>
      <c r="B39369" t="s">
        <v>30</v>
      </c>
      <c r="C39369">
        <v>382</v>
      </c>
      <c r="D39369" t="s">
        <v>39</v>
      </c>
      <c r="E39369">
        <v>68</v>
      </c>
      <c r="F39369" t="s">
        <v>23</v>
      </c>
      <c r="G39369" t="s">
        <v>29</v>
      </c>
      <c r="H39369" t="s">
        <v>20</v>
      </c>
      <c r="I39369">
        <v>15</v>
      </c>
      <c r="J39369" t="s">
        <v>27</v>
      </c>
      <c r="K39369" s="1">
        <v>45515.916666666664</v>
      </c>
      <c r="L39369" s="1">
        <v>45471</v>
      </c>
      <c r="M39369" s="2">
        <v>0.91666666666666663</v>
      </c>
      <c r="N39369" s="1" t="s">
        <v>1071</v>
      </c>
      <c r="O39369" s="2">
        <v>0.94722222222222219</v>
      </c>
    </row>
    <row r="39370" spans="1:15" x14ac:dyDescent="0.3">
      <c r="A39370">
        <v>39369</v>
      </c>
      <c r="B39370" t="s">
        <v>67</v>
      </c>
      <c r="C39370">
        <v>351</v>
      </c>
      <c r="D39370" t="s">
        <v>34</v>
      </c>
      <c r="E39370">
        <v>79</v>
      </c>
      <c r="F39370" t="s">
        <v>13</v>
      </c>
      <c r="G39370" t="s">
        <v>43</v>
      </c>
      <c r="H39370" t="s">
        <v>20</v>
      </c>
      <c r="I39370">
        <v>18</v>
      </c>
      <c r="J39370" t="s">
        <v>16</v>
      </c>
      <c r="K39370" s="1">
        <v>45498.416666666664</v>
      </c>
      <c r="L39370" s="1">
        <v>45472</v>
      </c>
      <c r="M39370" s="2">
        <v>0.33333333333333331</v>
      </c>
      <c r="N39370" s="1" t="s">
        <v>1071</v>
      </c>
      <c r="O39370" s="2">
        <v>0.83819444444444446</v>
      </c>
    </row>
    <row r="39371" spans="1:15" x14ac:dyDescent="0.3">
      <c r="A39371">
        <v>39370</v>
      </c>
      <c r="B39371" t="s">
        <v>70</v>
      </c>
      <c r="C39371">
        <v>123</v>
      </c>
      <c r="D39371" t="s">
        <v>49</v>
      </c>
      <c r="E39371">
        <v>68</v>
      </c>
      <c r="F39371" t="s">
        <v>23</v>
      </c>
      <c r="G39371" t="s">
        <v>26</v>
      </c>
      <c r="H39371" t="s">
        <v>50</v>
      </c>
      <c r="I39371">
        <v>11</v>
      </c>
      <c r="J39371" t="s">
        <v>16</v>
      </c>
      <c r="K39371" s="1">
        <v>45498.416666666664</v>
      </c>
      <c r="L39371" s="1">
        <v>45472</v>
      </c>
      <c r="M39371" s="2">
        <v>0</v>
      </c>
      <c r="N39371" s="1" t="s">
        <v>1071</v>
      </c>
      <c r="O39371" s="2">
        <v>0.83611111111111114</v>
      </c>
    </row>
    <row r="39372" spans="1:15" x14ac:dyDescent="0.3">
      <c r="A39372">
        <v>39371</v>
      </c>
      <c r="B39372" t="s">
        <v>68</v>
      </c>
      <c r="C39372">
        <v>513</v>
      </c>
      <c r="D39372" t="s">
        <v>53</v>
      </c>
      <c r="E39372">
        <v>54</v>
      </c>
      <c r="F39372" t="s">
        <v>23</v>
      </c>
      <c r="G39372" t="s">
        <v>43</v>
      </c>
      <c r="H39372" t="s">
        <v>54</v>
      </c>
      <c r="I39372">
        <v>17</v>
      </c>
      <c r="J39372" t="s">
        <v>27</v>
      </c>
      <c r="K39372" s="1">
        <v>45498.416666666664</v>
      </c>
      <c r="L39372" s="1">
        <v>45473</v>
      </c>
      <c r="M39372" s="2">
        <v>0.41666666666666669</v>
      </c>
      <c r="N39372" s="1" t="s">
        <v>1071</v>
      </c>
      <c r="O39372" s="2">
        <v>0.68611111111111112</v>
      </c>
    </row>
    <row r="39373" spans="1:15" x14ac:dyDescent="0.3">
      <c r="A39373">
        <v>39372</v>
      </c>
      <c r="B39373" t="s">
        <v>60</v>
      </c>
      <c r="C39373">
        <v>151</v>
      </c>
      <c r="D39373" t="s">
        <v>64</v>
      </c>
      <c r="E39373">
        <v>68</v>
      </c>
      <c r="F39373" t="s">
        <v>23</v>
      </c>
      <c r="G39373" t="s">
        <v>26</v>
      </c>
      <c r="H39373" t="s">
        <v>15</v>
      </c>
      <c r="I39373">
        <v>10</v>
      </c>
      <c r="J39373" t="s">
        <v>16</v>
      </c>
      <c r="K39373" s="1">
        <v>45472.833333333336</v>
      </c>
      <c r="L39373" s="1">
        <v>45472</v>
      </c>
      <c r="M39373" s="2">
        <v>0.54166666666666663</v>
      </c>
      <c r="N39373" s="1" t="s">
        <v>1071</v>
      </c>
      <c r="O39373" s="2">
        <v>0.27430555555555558</v>
      </c>
    </row>
    <row r="39374" spans="1:15" x14ac:dyDescent="0.3">
      <c r="A39374">
        <v>39373</v>
      </c>
      <c r="B39374" t="s">
        <v>46</v>
      </c>
      <c r="C39374">
        <v>295</v>
      </c>
      <c r="D39374" t="s">
        <v>63</v>
      </c>
      <c r="E39374">
        <v>33</v>
      </c>
      <c r="F39374" t="s">
        <v>13</v>
      </c>
      <c r="G39374" t="s">
        <v>40</v>
      </c>
      <c r="H39374" t="s">
        <v>50</v>
      </c>
      <c r="I39374">
        <v>17</v>
      </c>
      <c r="J39374" t="s">
        <v>16</v>
      </c>
      <c r="K39374" s="1">
        <v>45472.833333333336</v>
      </c>
      <c r="L39374" s="1">
        <v>45472</v>
      </c>
      <c r="M39374" s="2">
        <v>8.3333333333333329E-2</v>
      </c>
      <c r="N39374" s="1" t="s">
        <v>1071</v>
      </c>
      <c r="O39374" s="2">
        <v>1.0416666666666666E-2</v>
      </c>
    </row>
    <row r="39375" spans="1:15" x14ac:dyDescent="0.3">
      <c r="A39375">
        <v>39374</v>
      </c>
      <c r="B39375" t="s">
        <v>44</v>
      </c>
      <c r="C39375">
        <v>336</v>
      </c>
      <c r="D39375" t="s">
        <v>32</v>
      </c>
      <c r="E39375">
        <v>63</v>
      </c>
      <c r="F39375" t="s">
        <v>13</v>
      </c>
      <c r="G39375" t="s">
        <v>40</v>
      </c>
      <c r="H39375" t="s">
        <v>15</v>
      </c>
      <c r="I39375">
        <v>4</v>
      </c>
      <c r="J39375" t="s">
        <v>16</v>
      </c>
      <c r="K39375" s="1">
        <v>45472.833333333336</v>
      </c>
      <c r="L39375" s="1">
        <v>45472</v>
      </c>
      <c r="M39375" s="2">
        <v>0.20833333333333334</v>
      </c>
      <c r="N39375" s="1" t="s">
        <v>1071</v>
      </c>
      <c r="O39375" s="2">
        <v>0.37152777777777779</v>
      </c>
    </row>
    <row r="39376" spans="1:15" x14ac:dyDescent="0.3">
      <c r="A39376">
        <v>39375</v>
      </c>
      <c r="B39376" t="s">
        <v>61</v>
      </c>
      <c r="C39376">
        <v>272</v>
      </c>
      <c r="D39376" t="s">
        <v>59</v>
      </c>
      <c r="E39376">
        <v>53</v>
      </c>
      <c r="F39376" t="s">
        <v>23</v>
      </c>
      <c r="G39376" t="s">
        <v>29</v>
      </c>
      <c r="H39376" t="s">
        <v>20</v>
      </c>
      <c r="I39376">
        <v>6</v>
      </c>
      <c r="J39376" t="s">
        <v>16</v>
      </c>
      <c r="K39376" s="1">
        <v>45472.833333333336</v>
      </c>
      <c r="L39376" s="1">
        <v>45472</v>
      </c>
      <c r="M39376" s="2">
        <v>0.83333333333333337</v>
      </c>
      <c r="N39376" s="1" t="s">
        <v>1071</v>
      </c>
      <c r="O39376" s="2">
        <v>0.17222222222222222</v>
      </c>
    </row>
    <row r="39377" spans="1:15" x14ac:dyDescent="0.3">
      <c r="A39377">
        <v>39376</v>
      </c>
      <c r="B39377" t="s">
        <v>41</v>
      </c>
      <c r="C39377">
        <v>505</v>
      </c>
      <c r="D39377" t="s">
        <v>53</v>
      </c>
      <c r="E39377">
        <v>70</v>
      </c>
      <c r="F39377" t="s">
        <v>23</v>
      </c>
      <c r="G39377" t="s">
        <v>33</v>
      </c>
      <c r="H39377" t="s">
        <v>54</v>
      </c>
      <c r="I39377">
        <v>17</v>
      </c>
      <c r="J39377" t="s">
        <v>27</v>
      </c>
      <c r="K39377" s="1">
        <v>45472.833333333336</v>
      </c>
      <c r="L39377" s="1">
        <v>45471</v>
      </c>
      <c r="M39377" s="2">
        <v>0.83333333333333337</v>
      </c>
      <c r="N39377" s="1" t="s">
        <v>1071</v>
      </c>
      <c r="O39377" s="2">
        <v>0.17777777777777778</v>
      </c>
    </row>
    <row r="39378" spans="1:15" x14ac:dyDescent="0.3">
      <c r="A39378">
        <v>39377</v>
      </c>
      <c r="B39378" t="s">
        <v>69</v>
      </c>
      <c r="C39378">
        <v>130</v>
      </c>
      <c r="D39378" t="s">
        <v>48</v>
      </c>
      <c r="E39378">
        <v>63</v>
      </c>
      <c r="F39378" t="s">
        <v>23</v>
      </c>
      <c r="G39378" t="s">
        <v>19</v>
      </c>
      <c r="H39378" t="s">
        <v>20</v>
      </c>
      <c r="I39378">
        <v>11</v>
      </c>
      <c r="J39378" t="s">
        <v>27</v>
      </c>
      <c r="K39378" s="1">
        <v>45534.5</v>
      </c>
      <c r="L39378" s="1">
        <v>45474</v>
      </c>
      <c r="M39378" s="2">
        <v>0.5</v>
      </c>
      <c r="N39378" s="1" t="s">
        <v>1071</v>
      </c>
      <c r="O39378" s="2">
        <v>0.99722222222222223</v>
      </c>
    </row>
    <row r="39379" spans="1:15" x14ac:dyDescent="0.3">
      <c r="A39379">
        <v>39378</v>
      </c>
      <c r="B39379" t="s">
        <v>44</v>
      </c>
      <c r="C39379">
        <v>252</v>
      </c>
      <c r="D39379" t="s">
        <v>34</v>
      </c>
      <c r="E39379">
        <v>78</v>
      </c>
      <c r="F39379" t="s">
        <v>23</v>
      </c>
      <c r="G39379" t="s">
        <v>40</v>
      </c>
      <c r="H39379" t="s">
        <v>20</v>
      </c>
      <c r="I39379">
        <v>13</v>
      </c>
      <c r="J39379" t="s">
        <v>16</v>
      </c>
      <c r="K39379" s="1">
        <v>45776.083333333336</v>
      </c>
      <c r="L39379" s="1">
        <v>45472</v>
      </c>
      <c r="M39379" s="2">
        <v>0.70833333333333337</v>
      </c>
      <c r="N39379" s="1" t="s">
        <v>1071</v>
      </c>
      <c r="O39379" s="2">
        <v>0.95138888888888884</v>
      </c>
    </row>
    <row r="39380" spans="1:15" x14ac:dyDescent="0.3">
      <c r="A39380">
        <v>39379</v>
      </c>
      <c r="B39380" t="s">
        <v>30</v>
      </c>
      <c r="C39380">
        <v>272</v>
      </c>
      <c r="D39380" t="s">
        <v>39</v>
      </c>
      <c r="E39380">
        <v>52</v>
      </c>
      <c r="F39380" t="s">
        <v>23</v>
      </c>
      <c r="G39380" t="s">
        <v>43</v>
      </c>
      <c r="H39380" t="s">
        <v>20</v>
      </c>
      <c r="I39380">
        <v>2</v>
      </c>
      <c r="J39380" t="s">
        <v>16</v>
      </c>
      <c r="K39380" s="1">
        <v>45776.083333333336</v>
      </c>
      <c r="L39380" s="1">
        <v>45473</v>
      </c>
      <c r="M39380" s="2">
        <v>0.41666666666666669</v>
      </c>
      <c r="N39380" s="1" t="s">
        <v>1071</v>
      </c>
      <c r="O39380" s="2">
        <v>2.6388888888888889E-2</v>
      </c>
    </row>
    <row r="39381" spans="1:15" x14ac:dyDescent="0.3">
      <c r="A39381">
        <v>39380</v>
      </c>
      <c r="B39381" t="s">
        <v>30</v>
      </c>
      <c r="C39381">
        <v>253</v>
      </c>
      <c r="D39381" t="s">
        <v>45</v>
      </c>
      <c r="E39381">
        <v>55</v>
      </c>
      <c r="F39381" t="s">
        <v>23</v>
      </c>
      <c r="G39381" t="s">
        <v>26</v>
      </c>
      <c r="H39381" t="s">
        <v>15</v>
      </c>
      <c r="I39381">
        <v>18</v>
      </c>
      <c r="J39381" t="s">
        <v>16</v>
      </c>
      <c r="K39381" s="1">
        <v>45776.083333333336</v>
      </c>
      <c r="L39381" s="1">
        <v>45473</v>
      </c>
      <c r="M39381" s="2">
        <v>0.70833333333333337</v>
      </c>
      <c r="N39381" s="1" t="s">
        <v>1071</v>
      </c>
      <c r="O39381" s="2">
        <v>0.94444444444444442</v>
      </c>
    </row>
    <row r="39382" spans="1:15" x14ac:dyDescent="0.3">
      <c r="A39382">
        <v>39381</v>
      </c>
      <c r="B39382" t="s">
        <v>42</v>
      </c>
      <c r="C39382">
        <v>141</v>
      </c>
      <c r="D39382" t="s">
        <v>45</v>
      </c>
      <c r="E39382">
        <v>35</v>
      </c>
      <c r="F39382" t="s">
        <v>23</v>
      </c>
      <c r="G39382" t="s">
        <v>26</v>
      </c>
      <c r="H39382" t="s">
        <v>15</v>
      </c>
      <c r="I39382">
        <v>14</v>
      </c>
      <c r="J39382" t="s">
        <v>16</v>
      </c>
      <c r="K39382" s="1">
        <v>45776.083333333336</v>
      </c>
      <c r="L39382" s="1">
        <v>45473</v>
      </c>
      <c r="M39382" s="2">
        <v>0.66666666666666663</v>
      </c>
      <c r="N39382" s="1" t="s">
        <v>1071</v>
      </c>
      <c r="O39382" s="2">
        <v>0.63472222222222219</v>
      </c>
    </row>
    <row r="39383" spans="1:15" x14ac:dyDescent="0.3">
      <c r="A39383">
        <v>39382</v>
      </c>
      <c r="B39383" t="s">
        <v>11</v>
      </c>
      <c r="C39383">
        <v>425</v>
      </c>
      <c r="D39383" t="s">
        <v>63</v>
      </c>
      <c r="E39383">
        <v>67</v>
      </c>
      <c r="F39383" t="s">
        <v>23</v>
      </c>
      <c r="G39383" t="s">
        <v>14</v>
      </c>
      <c r="H39383" t="s">
        <v>50</v>
      </c>
      <c r="I39383">
        <v>10</v>
      </c>
      <c r="J39383" t="s">
        <v>16</v>
      </c>
      <c r="K39383" s="1">
        <v>45776.083333333336</v>
      </c>
      <c r="L39383" s="1">
        <v>45473</v>
      </c>
      <c r="M39383" s="2">
        <v>0.33333333333333331</v>
      </c>
      <c r="N39383" s="1" t="s">
        <v>1071</v>
      </c>
      <c r="O39383" s="2">
        <v>0.85347222222222219</v>
      </c>
    </row>
    <row r="39384" spans="1:15" x14ac:dyDescent="0.3">
      <c r="A39384">
        <v>39383</v>
      </c>
      <c r="B39384" t="s">
        <v>24</v>
      </c>
      <c r="C39384">
        <v>506</v>
      </c>
      <c r="D39384" t="s">
        <v>49</v>
      </c>
      <c r="E39384">
        <v>56</v>
      </c>
      <c r="F39384" t="s">
        <v>23</v>
      </c>
      <c r="G39384" t="s">
        <v>40</v>
      </c>
      <c r="H39384" t="s">
        <v>50</v>
      </c>
      <c r="I39384">
        <v>9</v>
      </c>
      <c r="J39384" t="s">
        <v>16</v>
      </c>
      <c r="K39384" s="1">
        <v>45776.083333333336</v>
      </c>
      <c r="L39384" s="1">
        <v>45473</v>
      </c>
      <c r="M39384" s="2">
        <v>0.20833333333333334</v>
      </c>
      <c r="N39384" s="1" t="s">
        <v>1071</v>
      </c>
      <c r="O39384" s="2">
        <v>0.4861111111111111</v>
      </c>
    </row>
    <row r="39385" spans="1:15" x14ac:dyDescent="0.3">
      <c r="A39385">
        <v>39384</v>
      </c>
      <c r="B39385" t="s">
        <v>21</v>
      </c>
      <c r="C39385">
        <v>470</v>
      </c>
      <c r="D39385" t="s">
        <v>71</v>
      </c>
      <c r="E39385">
        <v>29</v>
      </c>
      <c r="F39385" t="s">
        <v>13</v>
      </c>
      <c r="G39385" t="s">
        <v>33</v>
      </c>
      <c r="H39385" t="s">
        <v>15</v>
      </c>
      <c r="I39385">
        <v>10</v>
      </c>
      <c r="J39385" t="s">
        <v>16</v>
      </c>
      <c r="K39385" s="1">
        <v>45776.083333333336</v>
      </c>
      <c r="L39385" s="1">
        <v>45473</v>
      </c>
      <c r="M39385" s="2">
        <v>0.25</v>
      </c>
      <c r="N39385" s="1" t="s">
        <v>1071</v>
      </c>
      <c r="O39385" s="2">
        <v>0.7055555555555556</v>
      </c>
    </row>
    <row r="39386" spans="1:15" x14ac:dyDescent="0.3">
      <c r="A39386">
        <v>39385</v>
      </c>
      <c r="B39386" t="s">
        <v>36</v>
      </c>
      <c r="C39386">
        <v>176</v>
      </c>
      <c r="D39386" t="s">
        <v>38</v>
      </c>
      <c r="E39386">
        <v>77</v>
      </c>
      <c r="F39386" t="s">
        <v>23</v>
      </c>
      <c r="G39386" t="s">
        <v>40</v>
      </c>
      <c r="H39386" t="s">
        <v>20</v>
      </c>
      <c r="I39386">
        <v>11</v>
      </c>
      <c r="J39386" t="s">
        <v>16</v>
      </c>
      <c r="K39386" s="1">
        <v>45776.083333333336</v>
      </c>
      <c r="L39386" s="1">
        <v>45473</v>
      </c>
      <c r="M39386" s="2">
        <v>4.1666666666666664E-2</v>
      </c>
      <c r="N39386" s="1" t="s">
        <v>1072</v>
      </c>
      <c r="O39386" s="2">
        <v>0.21736111111111112</v>
      </c>
    </row>
    <row r="39387" spans="1:15" x14ac:dyDescent="0.3">
      <c r="A39387">
        <v>39386</v>
      </c>
      <c r="B39387" t="s">
        <v>75</v>
      </c>
      <c r="C39387">
        <v>250</v>
      </c>
      <c r="D39387" t="s">
        <v>59</v>
      </c>
      <c r="E39387">
        <v>27</v>
      </c>
      <c r="F39387" t="s">
        <v>23</v>
      </c>
      <c r="G39387" t="s">
        <v>43</v>
      </c>
      <c r="H39387" t="s">
        <v>20</v>
      </c>
      <c r="I39387">
        <v>2</v>
      </c>
      <c r="J39387" t="s">
        <v>16</v>
      </c>
      <c r="K39387" s="1">
        <v>45776.083333333336</v>
      </c>
      <c r="L39387" s="1">
        <v>45472</v>
      </c>
      <c r="M39387" s="2">
        <v>0.33333333333333331</v>
      </c>
      <c r="N39387" s="1" t="s">
        <v>1072</v>
      </c>
      <c r="O39387" s="2">
        <v>0.71458333333333335</v>
      </c>
    </row>
    <row r="39388" spans="1:15" x14ac:dyDescent="0.3">
      <c r="A39388">
        <v>39387</v>
      </c>
      <c r="B39388" t="s">
        <v>58</v>
      </c>
      <c r="C39388">
        <v>569</v>
      </c>
      <c r="D39388" t="s">
        <v>39</v>
      </c>
      <c r="E39388">
        <v>70</v>
      </c>
      <c r="F39388" t="s">
        <v>23</v>
      </c>
      <c r="G39388" t="s">
        <v>40</v>
      </c>
      <c r="H39388" t="s">
        <v>20</v>
      </c>
      <c r="I39388">
        <v>18</v>
      </c>
      <c r="J39388" t="s">
        <v>16</v>
      </c>
      <c r="K39388" s="1">
        <v>45776.083333333336</v>
      </c>
      <c r="L39388" s="1">
        <v>45472</v>
      </c>
      <c r="M39388" s="2">
        <v>0.16666666666666666</v>
      </c>
      <c r="N39388" s="1" t="s">
        <v>1072</v>
      </c>
      <c r="O39388" s="2">
        <v>0.5131944444444444</v>
      </c>
    </row>
    <row r="39389" spans="1:15" x14ac:dyDescent="0.3">
      <c r="A39389">
        <v>39388</v>
      </c>
      <c r="B39389" t="s">
        <v>17</v>
      </c>
      <c r="C39389">
        <v>168</v>
      </c>
      <c r="D39389" t="s">
        <v>18</v>
      </c>
      <c r="E39389">
        <v>39</v>
      </c>
      <c r="F39389" t="s">
        <v>13</v>
      </c>
      <c r="G39389" t="s">
        <v>14</v>
      </c>
      <c r="H39389" t="s">
        <v>20</v>
      </c>
      <c r="I39389">
        <v>9</v>
      </c>
      <c r="J39389" t="s">
        <v>27</v>
      </c>
      <c r="K39389" s="1">
        <v>45776.083333333336</v>
      </c>
      <c r="L39389" s="1">
        <v>45475</v>
      </c>
      <c r="M39389" s="2">
        <v>8.3333333333333329E-2</v>
      </c>
      <c r="N39389" s="1" t="s">
        <v>1072</v>
      </c>
      <c r="O39389" s="2">
        <v>0.85138888888888886</v>
      </c>
    </row>
    <row r="39390" spans="1:15" x14ac:dyDescent="0.3">
      <c r="A39390">
        <v>39389</v>
      </c>
      <c r="B39390" t="s">
        <v>36</v>
      </c>
      <c r="C39390">
        <v>206</v>
      </c>
      <c r="D39390" t="s">
        <v>18</v>
      </c>
      <c r="E39390">
        <v>54</v>
      </c>
      <c r="F39390" t="s">
        <v>13</v>
      </c>
      <c r="G39390" t="s">
        <v>29</v>
      </c>
      <c r="H39390" t="s">
        <v>20</v>
      </c>
      <c r="I39390">
        <v>8</v>
      </c>
      <c r="J39390" t="s">
        <v>16</v>
      </c>
      <c r="K39390" s="1">
        <v>45556.958333333336</v>
      </c>
      <c r="L39390" s="1">
        <v>45472</v>
      </c>
      <c r="M39390" s="2">
        <v>0.29166666666666669</v>
      </c>
      <c r="N39390" s="1" t="s">
        <v>1072</v>
      </c>
      <c r="O39390" s="2">
        <v>0.18680555555555556</v>
      </c>
    </row>
    <row r="39391" spans="1:15" x14ac:dyDescent="0.3">
      <c r="A39391">
        <v>39390</v>
      </c>
      <c r="B39391" t="s">
        <v>44</v>
      </c>
      <c r="C39391">
        <v>388</v>
      </c>
      <c r="D39391" t="s">
        <v>63</v>
      </c>
      <c r="E39391">
        <v>65</v>
      </c>
      <c r="F39391" t="s">
        <v>13</v>
      </c>
      <c r="G39391" t="s">
        <v>14</v>
      </c>
      <c r="H39391" t="s">
        <v>50</v>
      </c>
      <c r="I39391">
        <v>6</v>
      </c>
      <c r="J39391" t="s">
        <v>27</v>
      </c>
      <c r="K39391" s="1">
        <v>45556.958333333336</v>
      </c>
      <c r="L39391" s="1">
        <v>45472</v>
      </c>
      <c r="M39391" s="2">
        <v>0.95833333333333337</v>
      </c>
      <c r="N39391" s="1" t="s">
        <v>1072</v>
      </c>
      <c r="O39391" s="2">
        <v>0.74097222222222225</v>
      </c>
    </row>
    <row r="39392" spans="1:15" x14ac:dyDescent="0.3">
      <c r="A39392">
        <v>39391</v>
      </c>
      <c r="B39392" t="s">
        <v>52</v>
      </c>
      <c r="C39392">
        <v>326</v>
      </c>
      <c r="D39392" t="s">
        <v>56</v>
      </c>
      <c r="E39392">
        <v>64</v>
      </c>
      <c r="F39392" t="s">
        <v>23</v>
      </c>
      <c r="G39392" t="s">
        <v>33</v>
      </c>
      <c r="H39392" t="s">
        <v>20</v>
      </c>
      <c r="I39392">
        <v>18</v>
      </c>
      <c r="J39392" t="s">
        <v>27</v>
      </c>
      <c r="K39392" s="1">
        <v>45522.625</v>
      </c>
      <c r="L39392" s="1">
        <v>45472</v>
      </c>
      <c r="M39392" s="2">
        <v>0.625</v>
      </c>
      <c r="N39392" s="1" t="s">
        <v>1072</v>
      </c>
      <c r="O39392" s="2">
        <v>0.42569444444444443</v>
      </c>
    </row>
    <row r="39393" spans="1:15" x14ac:dyDescent="0.3">
      <c r="A39393">
        <v>39392</v>
      </c>
      <c r="B39393" t="s">
        <v>17</v>
      </c>
      <c r="C39393">
        <v>402</v>
      </c>
      <c r="D39393" t="s">
        <v>51</v>
      </c>
      <c r="E39393">
        <v>34</v>
      </c>
      <c r="F39393" t="s">
        <v>13</v>
      </c>
      <c r="G39393" t="s">
        <v>33</v>
      </c>
      <c r="H39393" t="s">
        <v>20</v>
      </c>
      <c r="I39393">
        <v>17</v>
      </c>
      <c r="J39393" t="s">
        <v>16</v>
      </c>
      <c r="K39393" s="1">
        <v>45515.75</v>
      </c>
      <c r="L39393" s="1">
        <v>45472</v>
      </c>
      <c r="M39393" s="2">
        <v>0.70833333333333337</v>
      </c>
      <c r="N39393" s="1" t="s">
        <v>1072</v>
      </c>
      <c r="O39393" s="2">
        <v>0.23055555555555557</v>
      </c>
    </row>
    <row r="39394" spans="1:15" x14ac:dyDescent="0.3">
      <c r="A39394">
        <v>39393</v>
      </c>
      <c r="B39394" t="s">
        <v>72</v>
      </c>
      <c r="C39394">
        <v>346</v>
      </c>
      <c r="D39394" t="s">
        <v>22</v>
      </c>
      <c r="E39394">
        <v>18</v>
      </c>
      <c r="F39394" t="s">
        <v>13</v>
      </c>
      <c r="G39394" t="s">
        <v>40</v>
      </c>
      <c r="H39394" t="s">
        <v>20</v>
      </c>
      <c r="I39394">
        <v>13</v>
      </c>
      <c r="J39394" t="s">
        <v>27</v>
      </c>
      <c r="K39394" s="1">
        <v>45515.75</v>
      </c>
      <c r="L39394" s="1">
        <v>45472</v>
      </c>
      <c r="M39394" s="2">
        <v>0.75</v>
      </c>
      <c r="N39394" s="1" t="s">
        <v>1072</v>
      </c>
      <c r="O39394" s="2">
        <v>0.13472222222222222</v>
      </c>
    </row>
    <row r="39395" spans="1:15" x14ac:dyDescent="0.3">
      <c r="A39395">
        <v>39394</v>
      </c>
      <c r="B39395" t="s">
        <v>36</v>
      </c>
      <c r="C39395">
        <v>307</v>
      </c>
      <c r="D39395" t="s">
        <v>49</v>
      </c>
      <c r="E39395">
        <v>59</v>
      </c>
      <c r="F39395" t="s">
        <v>13</v>
      </c>
      <c r="G39395" t="s">
        <v>33</v>
      </c>
      <c r="H39395" t="s">
        <v>50</v>
      </c>
      <c r="I39395">
        <v>15</v>
      </c>
      <c r="J39395" t="s">
        <v>27</v>
      </c>
      <c r="K39395" s="1">
        <v>45507.041666666664</v>
      </c>
      <c r="L39395" s="1">
        <v>45473</v>
      </c>
      <c r="M39395" s="2">
        <v>4.1666666666666664E-2</v>
      </c>
      <c r="N39395" s="1" t="s">
        <v>1072</v>
      </c>
      <c r="O39395" s="2">
        <v>0.93958333333333333</v>
      </c>
    </row>
    <row r="39396" spans="1:15" x14ac:dyDescent="0.3">
      <c r="A39396">
        <v>39395</v>
      </c>
      <c r="B39396" t="s">
        <v>11</v>
      </c>
      <c r="C39396">
        <v>409</v>
      </c>
      <c r="D39396" t="s">
        <v>64</v>
      </c>
      <c r="E39396">
        <v>10</v>
      </c>
      <c r="F39396" t="s">
        <v>23</v>
      </c>
      <c r="G39396" t="s">
        <v>14</v>
      </c>
      <c r="H39396" t="s">
        <v>15</v>
      </c>
      <c r="I39396">
        <v>16</v>
      </c>
      <c r="J39396" t="s">
        <v>27</v>
      </c>
      <c r="K39396" s="1">
        <v>45581.958333333336</v>
      </c>
      <c r="L39396" s="1">
        <v>45473</v>
      </c>
      <c r="M39396" s="2">
        <v>0.95833333333333337</v>
      </c>
      <c r="N39396" s="1" t="s">
        <v>1072</v>
      </c>
      <c r="O39396" s="2">
        <v>0.70138888888888884</v>
      </c>
    </row>
    <row r="39397" spans="1:15" x14ac:dyDescent="0.3">
      <c r="A39397">
        <v>39396</v>
      </c>
      <c r="B39397" t="s">
        <v>73</v>
      </c>
      <c r="C39397">
        <v>270</v>
      </c>
      <c r="D39397" t="s">
        <v>38</v>
      </c>
      <c r="E39397">
        <v>33</v>
      </c>
      <c r="F39397" t="s">
        <v>23</v>
      </c>
      <c r="G39397" t="s">
        <v>26</v>
      </c>
      <c r="H39397" t="s">
        <v>20</v>
      </c>
      <c r="I39397">
        <v>10</v>
      </c>
      <c r="J39397" t="s">
        <v>16</v>
      </c>
      <c r="K39397" s="1">
        <v>45533.875</v>
      </c>
      <c r="L39397" s="1">
        <v>45472</v>
      </c>
      <c r="M39397" s="2">
        <v>0.66666666666666663</v>
      </c>
      <c r="N39397" s="1" t="s">
        <v>1072</v>
      </c>
      <c r="O39397" s="2">
        <v>0.22013888888888888</v>
      </c>
    </row>
    <row r="39398" spans="1:15" x14ac:dyDescent="0.3">
      <c r="A39398">
        <v>39397</v>
      </c>
      <c r="B39398" t="s">
        <v>36</v>
      </c>
      <c r="C39398">
        <v>179</v>
      </c>
      <c r="D39398" t="s">
        <v>71</v>
      </c>
      <c r="E39398">
        <v>28</v>
      </c>
      <c r="F39398" t="s">
        <v>13</v>
      </c>
      <c r="G39398" t="s">
        <v>14</v>
      </c>
      <c r="H39398" t="s">
        <v>15</v>
      </c>
      <c r="I39398">
        <v>8</v>
      </c>
      <c r="J39398" t="s">
        <v>16</v>
      </c>
      <c r="K39398" s="1">
        <v>45533.875</v>
      </c>
      <c r="L39398" s="1">
        <v>45474</v>
      </c>
      <c r="M39398" s="2">
        <v>0</v>
      </c>
      <c r="N39398" s="1" t="s">
        <v>1072</v>
      </c>
      <c r="O39398" s="2">
        <v>0.14861111111111111</v>
      </c>
    </row>
    <row r="39399" spans="1:15" x14ac:dyDescent="0.3">
      <c r="A39399">
        <v>39398</v>
      </c>
      <c r="B39399" t="s">
        <v>52</v>
      </c>
      <c r="C39399">
        <v>114</v>
      </c>
      <c r="D39399" t="s">
        <v>38</v>
      </c>
      <c r="E39399">
        <v>66</v>
      </c>
      <c r="F39399" t="s">
        <v>23</v>
      </c>
      <c r="G39399" t="s">
        <v>26</v>
      </c>
      <c r="H39399" t="s">
        <v>20</v>
      </c>
      <c r="I39399">
        <v>7</v>
      </c>
      <c r="J39399" t="s">
        <v>16</v>
      </c>
      <c r="K39399" s="1">
        <v>45533.875</v>
      </c>
      <c r="L39399" s="1">
        <v>45472</v>
      </c>
      <c r="M39399" s="2">
        <v>0.75</v>
      </c>
      <c r="N39399" s="1" t="s">
        <v>1072</v>
      </c>
      <c r="O39399" s="2">
        <v>0.18333333333333332</v>
      </c>
    </row>
    <row r="39400" spans="1:15" x14ac:dyDescent="0.3">
      <c r="A39400">
        <v>39399</v>
      </c>
      <c r="B39400" t="s">
        <v>21</v>
      </c>
      <c r="C39400">
        <v>597</v>
      </c>
      <c r="D39400" t="s">
        <v>53</v>
      </c>
      <c r="E39400">
        <v>15</v>
      </c>
      <c r="F39400" t="s">
        <v>23</v>
      </c>
      <c r="G39400" t="s">
        <v>19</v>
      </c>
      <c r="H39400" t="s">
        <v>54</v>
      </c>
      <c r="I39400">
        <v>17</v>
      </c>
      <c r="J39400" t="s">
        <v>16</v>
      </c>
      <c r="K39400" s="1">
        <v>45533.875</v>
      </c>
      <c r="L39400" s="1">
        <v>45472</v>
      </c>
      <c r="M39400" s="2">
        <v>0.66666666666666663</v>
      </c>
      <c r="N39400" s="1" t="s">
        <v>1072</v>
      </c>
      <c r="O39400" s="2">
        <v>0.25208333333333333</v>
      </c>
    </row>
    <row r="39401" spans="1:15" x14ac:dyDescent="0.3">
      <c r="A39401">
        <v>39400</v>
      </c>
      <c r="B39401" t="s">
        <v>42</v>
      </c>
      <c r="C39401">
        <v>447</v>
      </c>
      <c r="D39401" t="s">
        <v>38</v>
      </c>
      <c r="E39401">
        <v>60</v>
      </c>
      <c r="F39401" t="s">
        <v>23</v>
      </c>
      <c r="G39401" t="s">
        <v>33</v>
      </c>
      <c r="H39401" t="s">
        <v>20</v>
      </c>
      <c r="I39401">
        <v>15</v>
      </c>
      <c r="J39401" t="s">
        <v>16</v>
      </c>
      <c r="K39401" s="1">
        <v>45533.875</v>
      </c>
      <c r="L39401" s="1">
        <v>45473</v>
      </c>
      <c r="M39401" s="2">
        <v>0.75</v>
      </c>
      <c r="N39401" s="1" t="s">
        <v>1072</v>
      </c>
      <c r="O39401" s="2">
        <v>0.50347222222222221</v>
      </c>
    </row>
    <row r="39402" spans="1:15" x14ac:dyDescent="0.3">
      <c r="A39402">
        <v>39401</v>
      </c>
      <c r="B39402" t="s">
        <v>47</v>
      </c>
      <c r="C39402">
        <v>401</v>
      </c>
      <c r="D39402" t="s">
        <v>12</v>
      </c>
      <c r="E39402">
        <v>59</v>
      </c>
      <c r="F39402" t="s">
        <v>23</v>
      </c>
      <c r="G39402" t="s">
        <v>40</v>
      </c>
      <c r="H39402" t="s">
        <v>15</v>
      </c>
      <c r="I39402">
        <v>19</v>
      </c>
      <c r="J39402" t="s">
        <v>16</v>
      </c>
      <c r="K39402" s="1">
        <v>45533.875</v>
      </c>
      <c r="L39402" s="1">
        <v>45474</v>
      </c>
      <c r="M39402" s="2">
        <v>0.41666666666666669</v>
      </c>
      <c r="N39402" s="1" t="s">
        <v>1072</v>
      </c>
      <c r="O39402" s="2">
        <v>0.1763888888888889</v>
      </c>
    </row>
    <row r="39403" spans="1:15" x14ac:dyDescent="0.3">
      <c r="A39403">
        <v>39402</v>
      </c>
      <c r="B39403" t="s">
        <v>65</v>
      </c>
      <c r="C39403">
        <v>536</v>
      </c>
      <c r="D39403" t="s">
        <v>22</v>
      </c>
      <c r="E39403">
        <v>60</v>
      </c>
      <c r="F39403" t="s">
        <v>23</v>
      </c>
      <c r="G39403" t="s">
        <v>26</v>
      </c>
      <c r="H39403" t="s">
        <v>20</v>
      </c>
      <c r="I39403">
        <v>7</v>
      </c>
      <c r="J39403" t="s">
        <v>27</v>
      </c>
      <c r="K39403" s="1">
        <v>45533.875</v>
      </c>
      <c r="L39403" s="1">
        <v>45473</v>
      </c>
      <c r="M39403" s="2">
        <v>0.875</v>
      </c>
      <c r="N39403" s="1" t="s">
        <v>1072</v>
      </c>
      <c r="O39403" s="2">
        <v>0.88194444444444442</v>
      </c>
    </row>
    <row r="39404" spans="1:15" x14ac:dyDescent="0.3">
      <c r="A39404">
        <v>39403</v>
      </c>
      <c r="B39404" t="s">
        <v>24</v>
      </c>
      <c r="C39404">
        <v>102</v>
      </c>
      <c r="D39404" t="s">
        <v>63</v>
      </c>
      <c r="E39404">
        <v>71</v>
      </c>
      <c r="F39404" t="s">
        <v>23</v>
      </c>
      <c r="G39404" t="s">
        <v>43</v>
      </c>
      <c r="H39404" t="s">
        <v>50</v>
      </c>
      <c r="I39404">
        <v>8</v>
      </c>
      <c r="J39404" t="s">
        <v>16</v>
      </c>
      <c r="K39404" s="1">
        <v>45506.791666666664</v>
      </c>
      <c r="L39404" s="1">
        <v>45472</v>
      </c>
      <c r="M39404" s="2">
        <v>0.91666666666666663</v>
      </c>
      <c r="N39404" s="1" t="s">
        <v>1072</v>
      </c>
      <c r="O39404" s="2">
        <v>4.9305555555555554E-2</v>
      </c>
    </row>
    <row r="39405" spans="1:15" x14ac:dyDescent="0.3">
      <c r="A39405">
        <v>39404</v>
      </c>
      <c r="B39405" t="s">
        <v>44</v>
      </c>
      <c r="C39405">
        <v>462</v>
      </c>
      <c r="D39405" t="s">
        <v>37</v>
      </c>
      <c r="E39405">
        <v>75</v>
      </c>
      <c r="F39405" t="s">
        <v>23</v>
      </c>
      <c r="G39405" t="s">
        <v>19</v>
      </c>
      <c r="H39405" t="s">
        <v>20</v>
      </c>
      <c r="I39405">
        <v>1</v>
      </c>
      <c r="J39405" t="s">
        <v>16</v>
      </c>
      <c r="K39405" s="1">
        <v>45506.791666666664</v>
      </c>
      <c r="L39405" s="1">
        <v>45475</v>
      </c>
      <c r="M39405" s="2">
        <v>0.41666666666666669</v>
      </c>
      <c r="N39405" s="1" t="s">
        <v>1072</v>
      </c>
      <c r="O39405" s="2">
        <v>3.0555555555555555E-2</v>
      </c>
    </row>
    <row r="39406" spans="1:15" x14ac:dyDescent="0.3">
      <c r="A39406">
        <v>39405</v>
      </c>
      <c r="B39406" t="s">
        <v>21</v>
      </c>
      <c r="C39406">
        <v>247</v>
      </c>
      <c r="D39406" t="s">
        <v>32</v>
      </c>
      <c r="E39406">
        <v>73</v>
      </c>
      <c r="F39406" t="s">
        <v>23</v>
      </c>
      <c r="G39406" t="s">
        <v>26</v>
      </c>
      <c r="H39406" t="s">
        <v>15</v>
      </c>
      <c r="I39406">
        <v>17</v>
      </c>
      <c r="J39406" t="s">
        <v>27</v>
      </c>
      <c r="K39406" s="1">
        <v>45506.791666666664</v>
      </c>
      <c r="L39406" s="1">
        <v>45474</v>
      </c>
      <c r="M39406" s="2">
        <v>0.79166666666666663</v>
      </c>
      <c r="N39406" s="1" t="s">
        <v>1072</v>
      </c>
      <c r="O39406" s="2">
        <v>0.47013888888888888</v>
      </c>
    </row>
    <row r="39407" spans="1:15" x14ac:dyDescent="0.3">
      <c r="A39407">
        <v>39406</v>
      </c>
      <c r="B39407" t="s">
        <v>57</v>
      </c>
      <c r="C39407">
        <v>538</v>
      </c>
      <c r="D39407" t="s">
        <v>56</v>
      </c>
      <c r="E39407">
        <v>77</v>
      </c>
      <c r="F39407" t="s">
        <v>23</v>
      </c>
      <c r="G39407" t="s">
        <v>40</v>
      </c>
      <c r="H39407" t="s">
        <v>20</v>
      </c>
      <c r="I39407">
        <v>8</v>
      </c>
      <c r="J39407" t="s">
        <v>16</v>
      </c>
      <c r="K39407" s="1">
        <v>45493.458333333336</v>
      </c>
      <c r="L39407" s="1">
        <v>45474</v>
      </c>
      <c r="M39407" s="2">
        <v>0.79166666666666663</v>
      </c>
      <c r="N39407" s="1" t="s">
        <v>1072</v>
      </c>
      <c r="O39407" s="2">
        <v>0.87569444444444444</v>
      </c>
    </row>
    <row r="39408" spans="1:15" x14ac:dyDescent="0.3">
      <c r="A39408">
        <v>39407</v>
      </c>
      <c r="B39408" t="s">
        <v>11</v>
      </c>
      <c r="C39408">
        <v>163</v>
      </c>
      <c r="D39408" t="s">
        <v>38</v>
      </c>
      <c r="E39408">
        <v>37</v>
      </c>
      <c r="F39408" t="s">
        <v>13</v>
      </c>
      <c r="G39408" t="s">
        <v>19</v>
      </c>
      <c r="H39408" t="s">
        <v>20</v>
      </c>
      <c r="I39408">
        <v>6</v>
      </c>
      <c r="J39408" t="s">
        <v>27</v>
      </c>
      <c r="K39408" s="1">
        <v>45493.458333333336</v>
      </c>
      <c r="L39408" s="1">
        <v>45474</v>
      </c>
      <c r="M39408" s="2">
        <v>0.45833333333333331</v>
      </c>
      <c r="N39408" s="1" t="s">
        <v>1072</v>
      </c>
      <c r="O39408" s="2">
        <v>0.67777777777777781</v>
      </c>
    </row>
    <row r="39409" spans="1:15" x14ac:dyDescent="0.3">
      <c r="A39409">
        <v>39408</v>
      </c>
      <c r="B39409" t="s">
        <v>72</v>
      </c>
      <c r="C39409">
        <v>173</v>
      </c>
      <c r="D39409" t="s">
        <v>38</v>
      </c>
      <c r="E39409">
        <v>44</v>
      </c>
      <c r="F39409" t="s">
        <v>13</v>
      </c>
      <c r="G39409" t="s">
        <v>19</v>
      </c>
      <c r="H39409" t="s">
        <v>20</v>
      </c>
      <c r="I39409">
        <v>6</v>
      </c>
      <c r="J39409" t="s">
        <v>16</v>
      </c>
      <c r="K39409" s="1">
        <v>45525.75</v>
      </c>
      <c r="L39409" s="1">
        <v>45473</v>
      </c>
      <c r="M39409" s="2">
        <v>0.25</v>
      </c>
      <c r="N39409" s="1" t="s">
        <v>1072</v>
      </c>
      <c r="O39409" s="2">
        <v>0.57638888888888884</v>
      </c>
    </row>
    <row r="39410" spans="1:15" x14ac:dyDescent="0.3">
      <c r="A39410">
        <v>39409</v>
      </c>
      <c r="B39410" t="s">
        <v>65</v>
      </c>
      <c r="C39410">
        <v>543</v>
      </c>
      <c r="D39410" t="s">
        <v>49</v>
      </c>
      <c r="E39410">
        <v>64</v>
      </c>
      <c r="F39410" t="s">
        <v>13</v>
      </c>
      <c r="G39410" t="s">
        <v>19</v>
      </c>
      <c r="H39410" t="s">
        <v>50</v>
      </c>
      <c r="I39410">
        <v>17</v>
      </c>
      <c r="J39410" t="s">
        <v>16</v>
      </c>
      <c r="K39410" s="1">
        <v>45525.75</v>
      </c>
      <c r="L39410" s="1">
        <v>45473</v>
      </c>
      <c r="M39410" s="2">
        <v>0.79166666666666663</v>
      </c>
      <c r="N39410" s="1" t="s">
        <v>1073</v>
      </c>
      <c r="O39410" s="2">
        <v>0.77083333333333337</v>
      </c>
    </row>
    <row r="39411" spans="1:15" x14ac:dyDescent="0.3">
      <c r="A39411">
        <v>39410</v>
      </c>
      <c r="B39411" t="s">
        <v>41</v>
      </c>
      <c r="C39411">
        <v>284</v>
      </c>
      <c r="D39411" t="s">
        <v>51</v>
      </c>
      <c r="E39411">
        <v>26</v>
      </c>
      <c r="F39411" t="s">
        <v>23</v>
      </c>
      <c r="G39411" t="s">
        <v>40</v>
      </c>
      <c r="H39411" t="s">
        <v>20</v>
      </c>
      <c r="I39411">
        <v>2</v>
      </c>
      <c r="J39411" t="s">
        <v>16</v>
      </c>
      <c r="K39411" s="1">
        <v>45525.75</v>
      </c>
      <c r="L39411" s="1">
        <v>45476</v>
      </c>
      <c r="M39411" s="2">
        <v>0</v>
      </c>
      <c r="N39411" s="1" t="s">
        <v>1073</v>
      </c>
      <c r="O39411" s="2">
        <v>0.59444444444444444</v>
      </c>
    </row>
    <row r="39412" spans="1:15" x14ac:dyDescent="0.3">
      <c r="A39412">
        <v>39411</v>
      </c>
      <c r="B39412" t="s">
        <v>75</v>
      </c>
      <c r="C39412">
        <v>367</v>
      </c>
      <c r="D39412" t="s">
        <v>25</v>
      </c>
      <c r="E39412">
        <v>19</v>
      </c>
      <c r="F39412" t="s">
        <v>13</v>
      </c>
      <c r="G39412" t="s">
        <v>19</v>
      </c>
      <c r="H39412" t="s">
        <v>20</v>
      </c>
      <c r="I39412">
        <v>10</v>
      </c>
      <c r="J39412" t="s">
        <v>16</v>
      </c>
      <c r="K39412" s="1">
        <v>45525.75</v>
      </c>
      <c r="L39412" s="1">
        <v>45474</v>
      </c>
      <c r="M39412" s="2">
        <v>0.41666666666666669</v>
      </c>
      <c r="N39412" s="1" t="s">
        <v>1073</v>
      </c>
      <c r="O39412" s="2">
        <v>0.66805555555555551</v>
      </c>
    </row>
    <row r="39413" spans="1:15" x14ac:dyDescent="0.3">
      <c r="A39413">
        <v>39412</v>
      </c>
      <c r="B39413" t="s">
        <v>44</v>
      </c>
      <c r="C39413">
        <v>186</v>
      </c>
      <c r="D39413" t="s">
        <v>53</v>
      </c>
      <c r="E39413">
        <v>72</v>
      </c>
      <c r="F39413" t="s">
        <v>23</v>
      </c>
      <c r="G39413" t="s">
        <v>14</v>
      </c>
      <c r="H39413" t="s">
        <v>54</v>
      </c>
      <c r="I39413">
        <v>17</v>
      </c>
      <c r="J39413" t="s">
        <v>16</v>
      </c>
      <c r="K39413" s="1">
        <v>45525.75</v>
      </c>
      <c r="L39413" s="1">
        <v>45475</v>
      </c>
      <c r="M39413" s="2">
        <v>0.25</v>
      </c>
      <c r="N39413" s="1" t="s">
        <v>1073</v>
      </c>
      <c r="O39413" s="2">
        <v>0.70486111111111116</v>
      </c>
    </row>
    <row r="39414" spans="1:15" x14ac:dyDescent="0.3">
      <c r="A39414">
        <v>39413</v>
      </c>
      <c r="B39414" t="s">
        <v>44</v>
      </c>
      <c r="C39414">
        <v>556</v>
      </c>
      <c r="D39414" t="s">
        <v>53</v>
      </c>
      <c r="E39414">
        <v>66</v>
      </c>
      <c r="F39414" t="s">
        <v>23</v>
      </c>
      <c r="G39414" t="s">
        <v>43</v>
      </c>
      <c r="H39414" t="s">
        <v>54</v>
      </c>
      <c r="I39414">
        <v>14</v>
      </c>
      <c r="J39414" t="s">
        <v>16</v>
      </c>
      <c r="K39414" s="1">
        <v>45525.75</v>
      </c>
      <c r="L39414" s="1">
        <v>45474</v>
      </c>
      <c r="M39414" s="2">
        <v>0.54166666666666663</v>
      </c>
      <c r="N39414" s="1" t="s">
        <v>1073</v>
      </c>
      <c r="O39414" s="2">
        <v>0.93333333333333335</v>
      </c>
    </row>
    <row r="39415" spans="1:15" x14ac:dyDescent="0.3">
      <c r="A39415">
        <v>39414</v>
      </c>
      <c r="B39415" t="s">
        <v>61</v>
      </c>
      <c r="C39415">
        <v>506</v>
      </c>
      <c r="D39415" t="s">
        <v>22</v>
      </c>
      <c r="E39415">
        <v>17</v>
      </c>
      <c r="F39415" t="s">
        <v>23</v>
      </c>
      <c r="G39415" t="s">
        <v>14</v>
      </c>
      <c r="H39415" t="s">
        <v>20</v>
      </c>
      <c r="I39415">
        <v>19</v>
      </c>
      <c r="J39415" t="s">
        <v>16</v>
      </c>
      <c r="K39415" s="1">
        <v>45525.75</v>
      </c>
      <c r="L39415" s="1">
        <v>45475</v>
      </c>
      <c r="M39415" s="2">
        <v>0.625</v>
      </c>
      <c r="N39415" s="1" t="s">
        <v>1073</v>
      </c>
      <c r="O39415" s="2">
        <v>5.6944444444444443E-2</v>
      </c>
    </row>
    <row r="39416" spans="1:15" x14ac:dyDescent="0.3">
      <c r="A39416">
        <v>39415</v>
      </c>
      <c r="B39416" t="s">
        <v>17</v>
      </c>
      <c r="C39416">
        <v>420</v>
      </c>
      <c r="D39416" t="s">
        <v>59</v>
      </c>
      <c r="E39416">
        <v>74</v>
      </c>
      <c r="F39416" t="s">
        <v>23</v>
      </c>
      <c r="G39416" t="s">
        <v>33</v>
      </c>
      <c r="H39416" t="s">
        <v>20</v>
      </c>
      <c r="I39416">
        <v>11</v>
      </c>
      <c r="J39416" t="s">
        <v>16</v>
      </c>
      <c r="K39416" s="1">
        <v>45525.75</v>
      </c>
      <c r="L39416" s="1">
        <v>45474</v>
      </c>
      <c r="M39416" s="2">
        <v>0.41666666666666669</v>
      </c>
      <c r="N39416" s="1" t="s">
        <v>1073</v>
      </c>
      <c r="O39416" s="2">
        <v>0.21597222222222223</v>
      </c>
    </row>
    <row r="39417" spans="1:15" x14ac:dyDescent="0.3">
      <c r="A39417">
        <v>39416</v>
      </c>
      <c r="B39417" t="s">
        <v>17</v>
      </c>
      <c r="C39417">
        <v>287</v>
      </c>
      <c r="D39417" t="s">
        <v>12</v>
      </c>
      <c r="E39417">
        <v>10</v>
      </c>
      <c r="F39417" t="s">
        <v>13</v>
      </c>
      <c r="G39417" t="s">
        <v>14</v>
      </c>
      <c r="H39417" t="s">
        <v>15</v>
      </c>
      <c r="I39417">
        <v>7</v>
      </c>
      <c r="J39417" t="s">
        <v>27</v>
      </c>
      <c r="K39417" s="1">
        <v>45525.75</v>
      </c>
      <c r="L39417" s="1">
        <v>45475</v>
      </c>
      <c r="M39417" s="2">
        <v>0.75</v>
      </c>
      <c r="N39417" s="1" t="s">
        <v>1073</v>
      </c>
      <c r="O39417" s="2">
        <v>0.81388888888888888</v>
      </c>
    </row>
    <row r="39418" spans="1:15" x14ac:dyDescent="0.3">
      <c r="A39418">
        <v>39417</v>
      </c>
      <c r="B39418" t="s">
        <v>17</v>
      </c>
      <c r="C39418">
        <v>361</v>
      </c>
      <c r="D39418" t="s">
        <v>59</v>
      </c>
      <c r="E39418">
        <v>12</v>
      </c>
      <c r="F39418" t="s">
        <v>23</v>
      </c>
      <c r="G39418" t="s">
        <v>40</v>
      </c>
      <c r="H39418" t="s">
        <v>20</v>
      </c>
      <c r="I39418">
        <v>7</v>
      </c>
      <c r="J39418" t="s">
        <v>27</v>
      </c>
      <c r="K39418" s="1">
        <v>45521.458333333336</v>
      </c>
      <c r="L39418" s="1">
        <v>45475</v>
      </c>
      <c r="M39418" s="2">
        <v>0.45833333333333331</v>
      </c>
      <c r="N39418" s="1" t="s">
        <v>1073</v>
      </c>
      <c r="O39418" s="2">
        <v>0.74583333333333335</v>
      </c>
    </row>
    <row r="39419" spans="1:15" x14ac:dyDescent="0.3">
      <c r="A39419">
        <v>39418</v>
      </c>
      <c r="B39419" t="s">
        <v>68</v>
      </c>
      <c r="C39419">
        <v>341</v>
      </c>
      <c r="D39419" t="s">
        <v>64</v>
      </c>
      <c r="E39419">
        <v>53</v>
      </c>
      <c r="F39419" t="s">
        <v>13</v>
      </c>
      <c r="G39419" t="s">
        <v>14</v>
      </c>
      <c r="H39419" t="s">
        <v>15</v>
      </c>
      <c r="I39419">
        <v>3</v>
      </c>
      <c r="J39419" t="s">
        <v>27</v>
      </c>
      <c r="K39419" s="1">
        <v>45519.666666666664</v>
      </c>
      <c r="L39419" s="1">
        <v>45473</v>
      </c>
      <c r="M39419" s="2">
        <v>0.66666666666666663</v>
      </c>
      <c r="N39419" s="1" t="s">
        <v>1073</v>
      </c>
      <c r="O39419" s="2">
        <v>0.93680555555555556</v>
      </c>
    </row>
    <row r="39420" spans="1:15" x14ac:dyDescent="0.3">
      <c r="A39420">
        <v>39419</v>
      </c>
      <c r="B39420" t="s">
        <v>36</v>
      </c>
      <c r="C39420">
        <v>363</v>
      </c>
      <c r="D39420" t="s">
        <v>34</v>
      </c>
      <c r="E39420">
        <v>41</v>
      </c>
      <c r="F39420" t="s">
        <v>23</v>
      </c>
      <c r="G39420" t="s">
        <v>43</v>
      </c>
      <c r="H39420" t="s">
        <v>20</v>
      </c>
      <c r="I39420">
        <v>4</v>
      </c>
      <c r="J39420" t="s">
        <v>16</v>
      </c>
      <c r="K39420" s="1">
        <v>45530.166666666664</v>
      </c>
      <c r="L39420" s="1">
        <v>45475</v>
      </c>
      <c r="M39420" s="2">
        <v>0.79166666666666663</v>
      </c>
      <c r="N39420" s="1" t="s">
        <v>1073</v>
      </c>
      <c r="O39420" s="2">
        <v>0.50902777777777775</v>
      </c>
    </row>
    <row r="39421" spans="1:15" x14ac:dyDescent="0.3">
      <c r="A39421">
        <v>39420</v>
      </c>
      <c r="B39421" t="s">
        <v>46</v>
      </c>
      <c r="C39421">
        <v>294</v>
      </c>
      <c r="D39421" t="s">
        <v>45</v>
      </c>
      <c r="E39421">
        <v>15</v>
      </c>
      <c r="F39421" t="s">
        <v>23</v>
      </c>
      <c r="G39421" t="s">
        <v>19</v>
      </c>
      <c r="H39421" t="s">
        <v>15</v>
      </c>
      <c r="I39421">
        <v>15</v>
      </c>
      <c r="J39421" t="s">
        <v>16</v>
      </c>
      <c r="K39421" s="1">
        <v>45530.166666666664</v>
      </c>
      <c r="L39421" s="1">
        <v>45474</v>
      </c>
      <c r="M39421" s="2">
        <v>0.79166666666666663</v>
      </c>
      <c r="N39421" s="1" t="s">
        <v>1073</v>
      </c>
      <c r="O39421" s="2">
        <v>0.28541666666666665</v>
      </c>
    </row>
    <row r="39422" spans="1:15" x14ac:dyDescent="0.3">
      <c r="A39422">
        <v>39421</v>
      </c>
      <c r="B39422" t="s">
        <v>62</v>
      </c>
      <c r="C39422">
        <v>570</v>
      </c>
      <c r="D39422" t="s">
        <v>63</v>
      </c>
      <c r="E39422">
        <v>19</v>
      </c>
      <c r="F39422" t="s">
        <v>13</v>
      </c>
      <c r="G39422" t="s">
        <v>33</v>
      </c>
      <c r="H39422" t="s">
        <v>50</v>
      </c>
      <c r="I39422">
        <v>10</v>
      </c>
      <c r="J39422" t="s">
        <v>16</v>
      </c>
      <c r="K39422" s="1">
        <v>45530.166666666664</v>
      </c>
      <c r="L39422" s="1">
        <v>45475</v>
      </c>
      <c r="M39422" s="2">
        <v>0.79166666666666663</v>
      </c>
      <c r="N39422" s="1" t="s">
        <v>1073</v>
      </c>
      <c r="O39422" s="2">
        <v>4.5138888888888888E-2</v>
      </c>
    </row>
    <row r="39423" spans="1:15" x14ac:dyDescent="0.3">
      <c r="A39423">
        <v>39422</v>
      </c>
      <c r="B39423" t="s">
        <v>46</v>
      </c>
      <c r="C39423">
        <v>280</v>
      </c>
      <c r="D39423" t="s">
        <v>63</v>
      </c>
      <c r="E39423">
        <v>72</v>
      </c>
      <c r="F39423" t="s">
        <v>23</v>
      </c>
      <c r="G39423" t="s">
        <v>33</v>
      </c>
      <c r="H39423" t="s">
        <v>50</v>
      </c>
      <c r="I39423">
        <v>15</v>
      </c>
      <c r="J39423" t="s">
        <v>16</v>
      </c>
      <c r="K39423" s="1">
        <v>45530.166666666664</v>
      </c>
      <c r="L39423" s="1">
        <v>45475</v>
      </c>
      <c r="M39423" s="2">
        <v>0.83333333333333337</v>
      </c>
      <c r="N39423" s="1" t="s">
        <v>1073</v>
      </c>
      <c r="O39423" s="2">
        <v>0.20069444444444445</v>
      </c>
    </row>
    <row r="39424" spans="1:15" x14ac:dyDescent="0.3">
      <c r="A39424">
        <v>39423</v>
      </c>
      <c r="B39424" t="s">
        <v>55</v>
      </c>
      <c r="C39424">
        <v>331</v>
      </c>
      <c r="D39424" t="s">
        <v>34</v>
      </c>
      <c r="E39424">
        <v>74</v>
      </c>
      <c r="F39424" t="s">
        <v>23</v>
      </c>
      <c r="G39424" t="s">
        <v>40</v>
      </c>
      <c r="H39424" t="s">
        <v>20</v>
      </c>
      <c r="I39424">
        <v>17</v>
      </c>
      <c r="J39424" t="s">
        <v>16</v>
      </c>
      <c r="K39424" s="1">
        <v>45530.166666666664</v>
      </c>
      <c r="L39424" s="1">
        <v>45476</v>
      </c>
      <c r="M39424" s="2">
        <v>8.3333333333333329E-2</v>
      </c>
      <c r="N39424" s="1" t="s">
        <v>1073</v>
      </c>
      <c r="O39424" s="2">
        <v>0.14791666666666667</v>
      </c>
    </row>
    <row r="39425" spans="1:15" x14ac:dyDescent="0.3">
      <c r="A39425">
        <v>39424</v>
      </c>
      <c r="B39425" t="s">
        <v>17</v>
      </c>
      <c r="C39425">
        <v>563</v>
      </c>
      <c r="D39425" t="s">
        <v>49</v>
      </c>
      <c r="E39425">
        <v>23</v>
      </c>
      <c r="F39425" t="s">
        <v>23</v>
      </c>
      <c r="G39425" t="s">
        <v>14</v>
      </c>
      <c r="H39425" t="s">
        <v>50</v>
      </c>
      <c r="I39425">
        <v>1</v>
      </c>
      <c r="J39425" t="s">
        <v>27</v>
      </c>
      <c r="K39425" s="1">
        <v>45530.166666666664</v>
      </c>
      <c r="L39425" s="1">
        <v>45475</v>
      </c>
      <c r="M39425" s="2">
        <v>0.16666666666666666</v>
      </c>
      <c r="N39425" s="1" t="s">
        <v>1073</v>
      </c>
      <c r="O39425" s="2">
        <v>0.5625</v>
      </c>
    </row>
    <row r="39426" spans="1:15" x14ac:dyDescent="0.3">
      <c r="A39426">
        <v>39425</v>
      </c>
      <c r="B39426" t="s">
        <v>44</v>
      </c>
      <c r="C39426">
        <v>476</v>
      </c>
      <c r="D39426" t="s">
        <v>34</v>
      </c>
      <c r="E39426">
        <v>19</v>
      </c>
      <c r="F39426" t="s">
        <v>23</v>
      </c>
      <c r="G39426" t="s">
        <v>40</v>
      </c>
      <c r="H39426" t="s">
        <v>20</v>
      </c>
      <c r="I39426">
        <v>2</v>
      </c>
      <c r="J39426" t="s">
        <v>27</v>
      </c>
      <c r="K39426" s="1">
        <v>45492</v>
      </c>
      <c r="L39426" s="1">
        <v>45475</v>
      </c>
      <c r="M39426" s="2">
        <v>0</v>
      </c>
      <c r="N39426" s="1" t="s">
        <v>1073</v>
      </c>
      <c r="O39426" s="2">
        <v>0.74930555555555556</v>
      </c>
    </row>
    <row r="39427" spans="1:15" x14ac:dyDescent="0.3">
      <c r="A39427">
        <v>39426</v>
      </c>
      <c r="B39427" t="s">
        <v>11</v>
      </c>
      <c r="C39427">
        <v>472</v>
      </c>
      <c r="D39427" t="s">
        <v>59</v>
      </c>
      <c r="E39427">
        <v>29</v>
      </c>
      <c r="F39427" t="s">
        <v>23</v>
      </c>
      <c r="G39427" t="s">
        <v>14</v>
      </c>
      <c r="H39427" t="s">
        <v>20</v>
      </c>
      <c r="I39427">
        <v>4</v>
      </c>
      <c r="J39427" t="s">
        <v>16</v>
      </c>
      <c r="K39427" s="1">
        <v>45564.625</v>
      </c>
      <c r="L39427" s="1">
        <v>45474</v>
      </c>
      <c r="M39427" s="2">
        <v>0.54166666666666663</v>
      </c>
      <c r="N39427" s="1" t="s">
        <v>1073</v>
      </c>
      <c r="O39427" s="2">
        <v>0.27708333333333335</v>
      </c>
    </row>
    <row r="39428" spans="1:15" x14ac:dyDescent="0.3">
      <c r="A39428">
        <v>39427</v>
      </c>
      <c r="B39428" t="s">
        <v>55</v>
      </c>
      <c r="C39428">
        <v>143</v>
      </c>
      <c r="D39428" t="s">
        <v>32</v>
      </c>
      <c r="E39428">
        <v>53</v>
      </c>
      <c r="F39428" t="s">
        <v>13</v>
      </c>
      <c r="G39428" t="s">
        <v>19</v>
      </c>
      <c r="H39428" t="s">
        <v>15</v>
      </c>
      <c r="I39428">
        <v>19</v>
      </c>
      <c r="J39428" t="s">
        <v>16</v>
      </c>
      <c r="K39428" s="1">
        <v>45564.625</v>
      </c>
      <c r="L39428" s="1">
        <v>45473</v>
      </c>
      <c r="M39428" s="2">
        <v>0.83333333333333337</v>
      </c>
      <c r="N39428" s="1" t="s">
        <v>1073</v>
      </c>
      <c r="O39428" s="2">
        <v>0.57916666666666672</v>
      </c>
    </row>
    <row r="39429" spans="1:15" x14ac:dyDescent="0.3">
      <c r="A39429">
        <v>39428</v>
      </c>
      <c r="B39429" t="s">
        <v>17</v>
      </c>
      <c r="C39429">
        <v>397</v>
      </c>
      <c r="D39429" t="s">
        <v>18</v>
      </c>
      <c r="E39429">
        <v>48</v>
      </c>
      <c r="F39429" t="s">
        <v>23</v>
      </c>
      <c r="G39429" t="s">
        <v>19</v>
      </c>
      <c r="H39429" t="s">
        <v>20</v>
      </c>
      <c r="I39429">
        <v>8</v>
      </c>
      <c r="J39429" t="s">
        <v>16</v>
      </c>
      <c r="K39429" s="1">
        <v>45564.625</v>
      </c>
      <c r="L39429" s="1">
        <v>45475</v>
      </c>
      <c r="M39429" s="2">
        <v>0.83333333333333337</v>
      </c>
      <c r="N39429" s="1" t="s">
        <v>1073</v>
      </c>
      <c r="O39429" s="2">
        <v>0.52708333333333335</v>
      </c>
    </row>
    <row r="39430" spans="1:15" x14ac:dyDescent="0.3">
      <c r="A39430">
        <v>39429</v>
      </c>
      <c r="B39430" t="s">
        <v>17</v>
      </c>
      <c r="C39430">
        <v>360</v>
      </c>
      <c r="D39430" t="s">
        <v>37</v>
      </c>
      <c r="E39430">
        <v>21</v>
      </c>
      <c r="F39430" t="s">
        <v>23</v>
      </c>
      <c r="G39430" t="s">
        <v>19</v>
      </c>
      <c r="H39430" t="s">
        <v>20</v>
      </c>
      <c r="I39430">
        <v>3</v>
      </c>
      <c r="J39430" t="s">
        <v>16</v>
      </c>
      <c r="K39430" s="1">
        <v>45564.625</v>
      </c>
      <c r="L39430" s="1">
        <v>45476</v>
      </c>
      <c r="M39430" s="2">
        <v>0.79166666666666663</v>
      </c>
      <c r="N39430" s="1" t="s">
        <v>1073</v>
      </c>
      <c r="O39430" s="2">
        <v>0.43263888888888891</v>
      </c>
    </row>
    <row r="39431" spans="1:15" x14ac:dyDescent="0.3">
      <c r="A39431">
        <v>39430</v>
      </c>
      <c r="B39431" t="s">
        <v>36</v>
      </c>
      <c r="C39431">
        <v>549</v>
      </c>
      <c r="D39431" t="s">
        <v>51</v>
      </c>
      <c r="E39431">
        <v>25</v>
      </c>
      <c r="F39431" t="s">
        <v>23</v>
      </c>
      <c r="G39431" t="s">
        <v>33</v>
      </c>
      <c r="H39431" t="s">
        <v>20</v>
      </c>
      <c r="I39431">
        <v>9</v>
      </c>
      <c r="J39431" t="s">
        <v>27</v>
      </c>
      <c r="K39431" s="1">
        <v>45564.625</v>
      </c>
      <c r="L39431" s="1">
        <v>45475</v>
      </c>
      <c r="M39431" s="2">
        <v>0.625</v>
      </c>
      <c r="N39431" s="1" t="s">
        <v>1073</v>
      </c>
      <c r="O39431" s="2">
        <v>3.472222222222222E-3</v>
      </c>
    </row>
    <row r="39432" spans="1:15" x14ac:dyDescent="0.3">
      <c r="A39432">
        <v>39431</v>
      </c>
      <c r="B39432" t="s">
        <v>44</v>
      </c>
      <c r="C39432">
        <v>331</v>
      </c>
      <c r="D39432" t="s">
        <v>71</v>
      </c>
      <c r="E39432">
        <v>66</v>
      </c>
      <c r="F39432" t="s">
        <v>23</v>
      </c>
      <c r="G39432" t="s">
        <v>14</v>
      </c>
      <c r="H39432" t="s">
        <v>15</v>
      </c>
      <c r="I39432">
        <v>16</v>
      </c>
      <c r="J39432" t="s">
        <v>27</v>
      </c>
      <c r="K39432" s="1">
        <v>45556.958333333336</v>
      </c>
      <c r="L39432" s="1">
        <v>45473</v>
      </c>
      <c r="M39432" s="2">
        <v>0.95833333333333337</v>
      </c>
      <c r="N39432" s="1" t="s">
        <v>1073</v>
      </c>
      <c r="O39432" s="2">
        <v>0.67777777777777781</v>
      </c>
    </row>
    <row r="39433" spans="1:15" x14ac:dyDescent="0.3">
      <c r="A39433">
        <v>39432</v>
      </c>
      <c r="B39433" t="s">
        <v>21</v>
      </c>
      <c r="C39433">
        <v>506</v>
      </c>
      <c r="D39433" t="s">
        <v>71</v>
      </c>
      <c r="E39433">
        <v>73</v>
      </c>
      <c r="F39433" t="s">
        <v>23</v>
      </c>
      <c r="G39433" t="s">
        <v>29</v>
      </c>
      <c r="H39433" t="s">
        <v>15</v>
      </c>
      <c r="I39433">
        <v>3</v>
      </c>
      <c r="J39433" t="s">
        <v>16</v>
      </c>
      <c r="K39433" s="1">
        <v>45586.666666666664</v>
      </c>
      <c r="L39433" s="1">
        <v>45475</v>
      </c>
      <c r="M39433" s="2">
        <v>0.875</v>
      </c>
      <c r="N39433" s="1" t="s">
        <v>1073</v>
      </c>
      <c r="O39433" s="2">
        <v>0.3576388888888889</v>
      </c>
    </row>
    <row r="39434" spans="1:15" x14ac:dyDescent="0.3">
      <c r="A39434">
        <v>39433</v>
      </c>
      <c r="B39434" t="s">
        <v>30</v>
      </c>
      <c r="C39434">
        <v>562</v>
      </c>
      <c r="D39434" t="s">
        <v>34</v>
      </c>
      <c r="E39434">
        <v>43</v>
      </c>
      <c r="F39434" t="s">
        <v>23</v>
      </c>
      <c r="G39434" t="s">
        <v>19</v>
      </c>
      <c r="H39434" t="s">
        <v>20</v>
      </c>
      <c r="I39434">
        <v>1</v>
      </c>
      <c r="J39434" t="s">
        <v>16</v>
      </c>
      <c r="K39434" s="1">
        <v>45586.666666666664</v>
      </c>
      <c r="L39434" s="1">
        <v>45475</v>
      </c>
      <c r="M39434" s="2">
        <v>0.95833333333333337</v>
      </c>
      <c r="N39434" s="1">
        <v>45298</v>
      </c>
      <c r="O39434" s="2">
        <v>0.6791666666666667</v>
      </c>
    </row>
    <row r="39435" spans="1:15" x14ac:dyDescent="0.3">
      <c r="A39435">
        <v>39434</v>
      </c>
      <c r="B39435" t="s">
        <v>30</v>
      </c>
      <c r="C39435">
        <v>509</v>
      </c>
      <c r="D39435" t="s">
        <v>45</v>
      </c>
      <c r="E39435">
        <v>29</v>
      </c>
      <c r="F39435" t="s">
        <v>23</v>
      </c>
      <c r="G39435" t="s">
        <v>26</v>
      </c>
      <c r="H39435" t="s">
        <v>15</v>
      </c>
      <c r="I39435">
        <v>3</v>
      </c>
      <c r="J39435" t="s">
        <v>16</v>
      </c>
      <c r="K39435" s="1">
        <v>45586.666666666664</v>
      </c>
      <c r="L39435" s="1">
        <v>45476</v>
      </c>
      <c r="M39435" s="2">
        <v>0.58333333333333337</v>
      </c>
      <c r="N39435" s="1">
        <v>45298</v>
      </c>
      <c r="O39435" s="2">
        <v>0.90555555555555556</v>
      </c>
    </row>
    <row r="39436" spans="1:15" x14ac:dyDescent="0.3">
      <c r="A39436">
        <v>39435</v>
      </c>
      <c r="B39436" t="s">
        <v>44</v>
      </c>
      <c r="C39436">
        <v>163</v>
      </c>
      <c r="D39436" t="s">
        <v>25</v>
      </c>
      <c r="E39436">
        <v>22</v>
      </c>
      <c r="F39436" t="s">
        <v>23</v>
      </c>
      <c r="G39436" t="s">
        <v>40</v>
      </c>
      <c r="H39436" t="s">
        <v>20</v>
      </c>
      <c r="I39436">
        <v>17</v>
      </c>
      <c r="J39436" t="s">
        <v>27</v>
      </c>
      <c r="K39436" s="1">
        <v>45586.666666666664</v>
      </c>
      <c r="L39436" s="1">
        <v>45475</v>
      </c>
      <c r="M39436" s="2">
        <v>0.66666666666666663</v>
      </c>
      <c r="N39436" s="1">
        <v>45298</v>
      </c>
      <c r="O39436" s="2">
        <v>0.74513888888888891</v>
      </c>
    </row>
    <row r="39437" spans="1:15" x14ac:dyDescent="0.3">
      <c r="A39437">
        <v>39436</v>
      </c>
      <c r="B39437" t="s">
        <v>42</v>
      </c>
      <c r="C39437">
        <v>466</v>
      </c>
      <c r="D39437" t="s">
        <v>64</v>
      </c>
      <c r="E39437">
        <v>55</v>
      </c>
      <c r="F39437" t="s">
        <v>13</v>
      </c>
      <c r="G39437" t="s">
        <v>14</v>
      </c>
      <c r="H39437" t="s">
        <v>15</v>
      </c>
      <c r="I39437">
        <v>12</v>
      </c>
      <c r="J39437" t="s">
        <v>16</v>
      </c>
      <c r="K39437" s="1">
        <v>45494.666666666664</v>
      </c>
      <c r="L39437" s="1">
        <v>45476</v>
      </c>
      <c r="M39437" s="2">
        <v>0.29166666666666669</v>
      </c>
      <c r="N39437" s="1">
        <v>45298</v>
      </c>
      <c r="O39437" s="2">
        <v>0.64375000000000004</v>
      </c>
    </row>
    <row r="39438" spans="1:15" x14ac:dyDescent="0.3">
      <c r="A39438">
        <v>39437</v>
      </c>
      <c r="B39438" t="s">
        <v>30</v>
      </c>
      <c r="C39438">
        <v>356</v>
      </c>
      <c r="D39438" t="s">
        <v>39</v>
      </c>
      <c r="E39438">
        <v>53</v>
      </c>
      <c r="F39438" t="s">
        <v>13</v>
      </c>
      <c r="G39438" t="s">
        <v>14</v>
      </c>
      <c r="H39438" t="s">
        <v>20</v>
      </c>
      <c r="I39438">
        <v>14</v>
      </c>
      <c r="J39438" t="s">
        <v>16</v>
      </c>
      <c r="K39438" s="1">
        <v>45494.666666666664</v>
      </c>
      <c r="L39438" s="1">
        <v>45475</v>
      </c>
      <c r="M39438" s="2">
        <v>0.625</v>
      </c>
      <c r="N39438" s="1">
        <v>45298</v>
      </c>
      <c r="O39438" s="2">
        <v>0.58125000000000004</v>
      </c>
    </row>
    <row r="39439" spans="1:15" x14ac:dyDescent="0.3">
      <c r="A39439">
        <v>39438</v>
      </c>
      <c r="B39439" t="s">
        <v>36</v>
      </c>
      <c r="C39439">
        <v>209</v>
      </c>
      <c r="D39439" t="s">
        <v>28</v>
      </c>
      <c r="E39439">
        <v>17</v>
      </c>
      <c r="F39439" t="s">
        <v>23</v>
      </c>
      <c r="G39439" t="s">
        <v>14</v>
      </c>
      <c r="H39439" t="s">
        <v>20</v>
      </c>
      <c r="I39439">
        <v>1</v>
      </c>
      <c r="J39439" t="s">
        <v>16</v>
      </c>
      <c r="K39439" s="1">
        <v>45494.666666666664</v>
      </c>
      <c r="L39439" s="1">
        <v>45476</v>
      </c>
      <c r="M39439" s="2">
        <v>0.75</v>
      </c>
      <c r="N39439" s="1">
        <v>45298</v>
      </c>
      <c r="O39439" s="2">
        <v>0.84166666666666667</v>
      </c>
    </row>
    <row r="39440" spans="1:15" x14ac:dyDescent="0.3">
      <c r="A39440">
        <v>39439</v>
      </c>
      <c r="B39440" t="s">
        <v>30</v>
      </c>
      <c r="C39440">
        <v>488</v>
      </c>
      <c r="D39440" t="s">
        <v>12</v>
      </c>
      <c r="E39440">
        <v>12</v>
      </c>
      <c r="F39440" t="s">
        <v>13</v>
      </c>
      <c r="G39440" t="s">
        <v>29</v>
      </c>
      <c r="H39440" t="s">
        <v>15</v>
      </c>
      <c r="I39440">
        <v>7</v>
      </c>
      <c r="J39440" t="s">
        <v>27</v>
      </c>
      <c r="K39440" s="1">
        <v>45494.666666666664</v>
      </c>
      <c r="L39440" s="1">
        <v>45475</v>
      </c>
      <c r="M39440" s="2">
        <v>0.66666666666666663</v>
      </c>
      <c r="N39440" s="1">
        <v>45298</v>
      </c>
      <c r="O39440" s="2">
        <v>0.87777777777777777</v>
      </c>
    </row>
    <row r="39441" spans="1:15" x14ac:dyDescent="0.3">
      <c r="A39441">
        <v>39440</v>
      </c>
      <c r="B39441" t="s">
        <v>44</v>
      </c>
      <c r="C39441">
        <v>427</v>
      </c>
      <c r="D39441" t="s">
        <v>51</v>
      </c>
      <c r="E39441">
        <v>74</v>
      </c>
      <c r="F39441" t="s">
        <v>23</v>
      </c>
      <c r="G39441" t="s">
        <v>26</v>
      </c>
      <c r="H39441" t="s">
        <v>20</v>
      </c>
      <c r="I39441">
        <v>11</v>
      </c>
      <c r="J39441" t="s">
        <v>16</v>
      </c>
      <c r="K39441" s="1">
        <v>45503.916666666664</v>
      </c>
      <c r="L39441" s="1">
        <v>45477</v>
      </c>
      <c r="M39441" s="2">
        <v>0.20833333333333334</v>
      </c>
      <c r="N39441" s="1">
        <v>45298</v>
      </c>
      <c r="O39441" s="2">
        <v>0.46250000000000002</v>
      </c>
    </row>
    <row r="39442" spans="1:15" x14ac:dyDescent="0.3">
      <c r="A39442">
        <v>39441</v>
      </c>
      <c r="B39442" t="s">
        <v>58</v>
      </c>
      <c r="C39442">
        <v>181</v>
      </c>
      <c r="D39442" t="s">
        <v>56</v>
      </c>
      <c r="E39442">
        <v>45</v>
      </c>
      <c r="F39442" t="s">
        <v>23</v>
      </c>
      <c r="G39442" t="s">
        <v>40</v>
      </c>
      <c r="H39442" t="s">
        <v>20</v>
      </c>
      <c r="I39442">
        <v>17</v>
      </c>
      <c r="J39442" t="s">
        <v>16</v>
      </c>
      <c r="K39442" s="1">
        <v>45503.916666666664</v>
      </c>
      <c r="L39442" s="1">
        <v>45476</v>
      </c>
      <c r="M39442" s="2">
        <v>0.95833333333333337</v>
      </c>
      <c r="N39442" s="1">
        <v>45298</v>
      </c>
      <c r="O39442" s="2">
        <v>5.6944444444444443E-2</v>
      </c>
    </row>
    <row r="39443" spans="1:15" x14ac:dyDescent="0.3">
      <c r="A39443">
        <v>39442</v>
      </c>
      <c r="B39443" t="s">
        <v>24</v>
      </c>
      <c r="C39443">
        <v>388</v>
      </c>
      <c r="D39443" t="s">
        <v>53</v>
      </c>
      <c r="E39443">
        <v>30</v>
      </c>
      <c r="F39443" t="s">
        <v>23</v>
      </c>
      <c r="G39443" t="s">
        <v>40</v>
      </c>
      <c r="H39443" t="s">
        <v>54</v>
      </c>
      <c r="I39443">
        <v>12</v>
      </c>
      <c r="J39443" t="s">
        <v>16</v>
      </c>
      <c r="K39443" s="1">
        <v>45503.916666666664</v>
      </c>
      <c r="L39443" s="1">
        <v>45475</v>
      </c>
      <c r="M39443" s="2">
        <v>0</v>
      </c>
      <c r="N39443" s="1">
        <v>45298</v>
      </c>
      <c r="O39443" s="2">
        <v>0.67986111111111114</v>
      </c>
    </row>
    <row r="39444" spans="1:15" x14ac:dyDescent="0.3">
      <c r="A39444">
        <v>39443</v>
      </c>
      <c r="B39444" t="s">
        <v>68</v>
      </c>
      <c r="C39444">
        <v>220</v>
      </c>
      <c r="D39444" t="s">
        <v>56</v>
      </c>
      <c r="E39444">
        <v>28</v>
      </c>
      <c r="F39444" t="s">
        <v>13</v>
      </c>
      <c r="G39444" t="s">
        <v>43</v>
      </c>
      <c r="H39444" t="s">
        <v>20</v>
      </c>
      <c r="I39444">
        <v>5</v>
      </c>
      <c r="J39444" t="s">
        <v>16</v>
      </c>
      <c r="K39444" s="1">
        <v>45503.916666666664</v>
      </c>
      <c r="L39444" s="1">
        <v>45476</v>
      </c>
      <c r="M39444" s="2">
        <v>0.45833333333333331</v>
      </c>
      <c r="N39444" s="1">
        <v>45298</v>
      </c>
      <c r="O39444" s="2">
        <v>0.36180555555555555</v>
      </c>
    </row>
    <row r="39445" spans="1:15" x14ac:dyDescent="0.3">
      <c r="A39445">
        <v>39444</v>
      </c>
      <c r="B39445" t="s">
        <v>46</v>
      </c>
      <c r="C39445">
        <v>252</v>
      </c>
      <c r="D39445" t="s">
        <v>32</v>
      </c>
      <c r="E39445">
        <v>18</v>
      </c>
      <c r="F39445" t="s">
        <v>23</v>
      </c>
      <c r="G39445" t="s">
        <v>33</v>
      </c>
      <c r="H39445" t="s">
        <v>15</v>
      </c>
      <c r="I39445">
        <v>1</v>
      </c>
      <c r="J39445" t="s">
        <v>16</v>
      </c>
      <c r="K39445" s="1">
        <v>45503.916666666664</v>
      </c>
      <c r="L39445" s="1">
        <v>45475</v>
      </c>
      <c r="M39445" s="2">
        <v>0.83333333333333337</v>
      </c>
      <c r="N39445" s="1">
        <v>45298</v>
      </c>
      <c r="O39445" s="2">
        <v>0.34513888888888888</v>
      </c>
    </row>
    <row r="39446" spans="1:15" x14ac:dyDescent="0.3">
      <c r="A39446">
        <v>39445</v>
      </c>
      <c r="B39446" t="s">
        <v>66</v>
      </c>
      <c r="C39446">
        <v>323</v>
      </c>
      <c r="D39446" t="s">
        <v>38</v>
      </c>
      <c r="E39446">
        <v>44</v>
      </c>
      <c r="F39446" t="s">
        <v>13</v>
      </c>
      <c r="G39446" t="s">
        <v>26</v>
      </c>
      <c r="H39446" t="s">
        <v>20</v>
      </c>
      <c r="I39446">
        <v>6</v>
      </c>
      <c r="J39446" t="s">
        <v>27</v>
      </c>
      <c r="K39446" s="1">
        <v>45503.916666666664</v>
      </c>
      <c r="L39446" s="1">
        <v>45475</v>
      </c>
      <c r="M39446" s="2">
        <v>0.91666666666666663</v>
      </c>
      <c r="N39446" s="1">
        <v>45298</v>
      </c>
      <c r="O39446" s="2">
        <v>0.2673611111111111</v>
      </c>
    </row>
    <row r="39447" spans="1:15" x14ac:dyDescent="0.3">
      <c r="A39447">
        <v>39446</v>
      </c>
      <c r="B39447" t="s">
        <v>65</v>
      </c>
      <c r="C39447">
        <v>317</v>
      </c>
      <c r="D39447" t="s">
        <v>45</v>
      </c>
      <c r="E39447">
        <v>50</v>
      </c>
      <c r="F39447" t="s">
        <v>13</v>
      </c>
      <c r="G39447" t="s">
        <v>14</v>
      </c>
      <c r="H39447" t="s">
        <v>15</v>
      </c>
      <c r="I39447">
        <v>14</v>
      </c>
      <c r="J39447" t="s">
        <v>27</v>
      </c>
      <c r="K39447" s="1">
        <v>45899.083333333336</v>
      </c>
      <c r="L39447" s="1">
        <v>45475</v>
      </c>
      <c r="M39447" s="2">
        <v>8.3333333333333329E-2</v>
      </c>
      <c r="N39447" s="1">
        <v>45298</v>
      </c>
      <c r="O39447" s="2">
        <v>0.53402777777777777</v>
      </c>
    </row>
    <row r="39448" spans="1:15" x14ac:dyDescent="0.3">
      <c r="A39448">
        <v>39447</v>
      </c>
      <c r="B39448" t="s">
        <v>55</v>
      </c>
      <c r="C39448">
        <v>250</v>
      </c>
      <c r="D39448" t="s">
        <v>53</v>
      </c>
      <c r="E39448">
        <v>78</v>
      </c>
      <c r="F39448" t="s">
        <v>23</v>
      </c>
      <c r="G39448" t="s">
        <v>33</v>
      </c>
      <c r="H39448" t="s">
        <v>54</v>
      </c>
      <c r="I39448">
        <v>7</v>
      </c>
      <c r="J39448" t="s">
        <v>27</v>
      </c>
      <c r="K39448" s="1">
        <v>45500</v>
      </c>
      <c r="L39448" s="1">
        <v>45476</v>
      </c>
      <c r="M39448" s="2">
        <v>0</v>
      </c>
      <c r="N39448" s="1">
        <v>45298</v>
      </c>
      <c r="O39448" s="2">
        <v>0.24652777777777779</v>
      </c>
    </row>
    <row r="39449" spans="1:15" x14ac:dyDescent="0.3">
      <c r="A39449">
        <v>39448</v>
      </c>
      <c r="B39449" t="s">
        <v>42</v>
      </c>
      <c r="C39449">
        <v>321</v>
      </c>
      <c r="D39449" t="s">
        <v>18</v>
      </c>
      <c r="E39449">
        <v>39</v>
      </c>
      <c r="F39449" t="s">
        <v>23</v>
      </c>
      <c r="G39449" t="s">
        <v>14</v>
      </c>
      <c r="H39449" t="s">
        <v>20</v>
      </c>
      <c r="I39449">
        <v>10</v>
      </c>
      <c r="J39449" t="s">
        <v>27</v>
      </c>
      <c r="K39449" s="1">
        <v>45831.125</v>
      </c>
      <c r="L39449" s="1">
        <v>45477</v>
      </c>
      <c r="M39449" s="2">
        <v>0.125</v>
      </c>
      <c r="N39449" s="1">
        <v>45298</v>
      </c>
      <c r="O39449" s="2">
        <v>0.5625</v>
      </c>
    </row>
    <row r="39450" spans="1:15" x14ac:dyDescent="0.3">
      <c r="A39450">
        <v>39449</v>
      </c>
      <c r="B39450" t="s">
        <v>55</v>
      </c>
      <c r="C39450">
        <v>134</v>
      </c>
      <c r="D39450" t="s">
        <v>71</v>
      </c>
      <c r="E39450">
        <v>24</v>
      </c>
      <c r="F39450" t="s">
        <v>13</v>
      </c>
      <c r="G39450" t="s">
        <v>26</v>
      </c>
      <c r="H39450" t="s">
        <v>15</v>
      </c>
      <c r="I39450">
        <v>16</v>
      </c>
      <c r="J39450" t="s">
        <v>27</v>
      </c>
      <c r="K39450" s="1">
        <v>45540.833333333336</v>
      </c>
      <c r="L39450" s="1">
        <v>45475</v>
      </c>
      <c r="M39450" s="2">
        <v>0.83333333333333337</v>
      </c>
      <c r="N39450" s="1">
        <v>45298</v>
      </c>
      <c r="O39450" s="2">
        <v>3.9583333333333331E-2</v>
      </c>
    </row>
    <row r="39451" spans="1:15" x14ac:dyDescent="0.3">
      <c r="A39451">
        <v>39450</v>
      </c>
      <c r="B39451" t="s">
        <v>44</v>
      </c>
      <c r="C39451">
        <v>598</v>
      </c>
      <c r="D39451" t="s">
        <v>39</v>
      </c>
      <c r="E39451">
        <v>29</v>
      </c>
      <c r="F39451" t="s">
        <v>13</v>
      </c>
      <c r="G39451" t="s">
        <v>43</v>
      </c>
      <c r="H39451" t="s">
        <v>20</v>
      </c>
      <c r="I39451">
        <v>14</v>
      </c>
      <c r="J39451" t="s">
        <v>27</v>
      </c>
      <c r="K39451" s="1">
        <v>45531.916666666664</v>
      </c>
      <c r="L39451" s="1">
        <v>45476</v>
      </c>
      <c r="M39451" s="2">
        <v>0.91666666666666663</v>
      </c>
      <c r="N39451" s="1">
        <v>45298</v>
      </c>
      <c r="O39451" s="2">
        <v>0.14374999999999999</v>
      </c>
    </row>
    <row r="39452" spans="1:15" x14ac:dyDescent="0.3">
      <c r="A39452">
        <v>39451</v>
      </c>
      <c r="B39452" t="s">
        <v>30</v>
      </c>
      <c r="C39452">
        <v>405</v>
      </c>
      <c r="D39452" t="s">
        <v>39</v>
      </c>
      <c r="E39452">
        <v>15</v>
      </c>
      <c r="F39452" t="s">
        <v>23</v>
      </c>
      <c r="G39452" t="s">
        <v>43</v>
      </c>
      <c r="H39452" t="s">
        <v>20</v>
      </c>
      <c r="I39452">
        <v>16</v>
      </c>
      <c r="J39452" t="s">
        <v>16</v>
      </c>
      <c r="K39452" s="1">
        <v>45520.958333333336</v>
      </c>
      <c r="L39452" s="1">
        <v>45477</v>
      </c>
      <c r="M39452" s="2">
        <v>0.625</v>
      </c>
      <c r="N39452" s="1">
        <v>45298</v>
      </c>
      <c r="O39452" s="2">
        <v>0.92569444444444449</v>
      </c>
    </row>
    <row r="39453" spans="1:15" x14ac:dyDescent="0.3">
      <c r="A39453">
        <v>39452</v>
      </c>
      <c r="B39453" t="s">
        <v>46</v>
      </c>
      <c r="C39453">
        <v>260</v>
      </c>
      <c r="D39453" t="s">
        <v>59</v>
      </c>
      <c r="E39453">
        <v>24</v>
      </c>
      <c r="F39453" t="s">
        <v>13</v>
      </c>
      <c r="G39453" t="s">
        <v>26</v>
      </c>
      <c r="H39453" t="s">
        <v>20</v>
      </c>
      <c r="I39453">
        <v>13</v>
      </c>
      <c r="J39453" t="s">
        <v>16</v>
      </c>
      <c r="K39453" s="1">
        <v>45520.958333333336</v>
      </c>
      <c r="L39453" s="1">
        <v>45475</v>
      </c>
      <c r="M39453" s="2">
        <v>0.91666666666666663</v>
      </c>
      <c r="N39453" s="1">
        <v>45298</v>
      </c>
      <c r="O39453" s="2">
        <v>0.95</v>
      </c>
    </row>
    <row r="39454" spans="1:15" x14ac:dyDescent="0.3">
      <c r="A39454">
        <v>39453</v>
      </c>
      <c r="B39454" t="s">
        <v>52</v>
      </c>
      <c r="C39454">
        <v>275</v>
      </c>
      <c r="D39454" t="s">
        <v>31</v>
      </c>
      <c r="E39454">
        <v>40</v>
      </c>
      <c r="F39454" t="s">
        <v>13</v>
      </c>
      <c r="G39454" t="s">
        <v>43</v>
      </c>
      <c r="H39454" t="s">
        <v>15</v>
      </c>
      <c r="I39454">
        <v>5</v>
      </c>
      <c r="J39454" t="s">
        <v>27</v>
      </c>
      <c r="K39454" s="1">
        <v>45520.958333333336</v>
      </c>
      <c r="L39454" s="1">
        <v>45475</v>
      </c>
      <c r="M39454" s="2">
        <v>0.95833333333333337</v>
      </c>
      <c r="N39454" s="1">
        <v>45298</v>
      </c>
      <c r="O39454" s="2">
        <v>0.95763888888888893</v>
      </c>
    </row>
    <row r="39455" spans="1:15" x14ac:dyDescent="0.3">
      <c r="A39455">
        <v>39454</v>
      </c>
      <c r="B39455" t="s">
        <v>55</v>
      </c>
      <c r="C39455">
        <v>493</v>
      </c>
      <c r="D39455" t="s">
        <v>38</v>
      </c>
      <c r="E39455">
        <v>10</v>
      </c>
      <c r="F39455" t="s">
        <v>23</v>
      </c>
      <c r="G39455" t="s">
        <v>14</v>
      </c>
      <c r="H39455" t="s">
        <v>20</v>
      </c>
      <c r="I39455">
        <v>1</v>
      </c>
      <c r="J39455" t="s">
        <v>27</v>
      </c>
      <c r="K39455" s="1">
        <v>45481.25</v>
      </c>
      <c r="L39455" s="1">
        <v>45475</v>
      </c>
      <c r="M39455" s="2">
        <v>0.25</v>
      </c>
      <c r="N39455" s="1">
        <v>45298</v>
      </c>
      <c r="O39455" s="2">
        <v>0.87847222222222221</v>
      </c>
    </row>
    <row r="39456" spans="1:15" x14ac:dyDescent="0.3">
      <c r="A39456">
        <v>39455</v>
      </c>
      <c r="B39456" t="s">
        <v>55</v>
      </c>
      <c r="C39456">
        <v>596</v>
      </c>
      <c r="D39456" t="s">
        <v>63</v>
      </c>
      <c r="E39456">
        <v>53</v>
      </c>
      <c r="F39456" t="s">
        <v>13</v>
      </c>
      <c r="G39456" t="s">
        <v>40</v>
      </c>
      <c r="H39456" t="s">
        <v>50</v>
      </c>
      <c r="I39456">
        <v>19</v>
      </c>
      <c r="J39456" t="s">
        <v>16</v>
      </c>
      <c r="K39456" s="1">
        <v>45566.75</v>
      </c>
      <c r="L39456" s="1">
        <v>45477</v>
      </c>
      <c r="M39456" s="2">
        <v>0.83333333333333337</v>
      </c>
      <c r="N39456" s="1">
        <v>45298</v>
      </c>
      <c r="O39456" s="2">
        <v>0.68194444444444446</v>
      </c>
    </row>
    <row r="39457" spans="1:15" x14ac:dyDescent="0.3">
      <c r="A39457">
        <v>39456</v>
      </c>
      <c r="B39457" t="s">
        <v>11</v>
      </c>
      <c r="C39457">
        <v>170</v>
      </c>
      <c r="D39457" t="s">
        <v>64</v>
      </c>
      <c r="E39457">
        <v>56</v>
      </c>
      <c r="F39457" t="s">
        <v>23</v>
      </c>
      <c r="G39457" t="s">
        <v>29</v>
      </c>
      <c r="H39457" t="s">
        <v>15</v>
      </c>
      <c r="I39457">
        <v>3</v>
      </c>
      <c r="J39457" t="s">
        <v>27</v>
      </c>
      <c r="K39457" s="1">
        <v>45566.75</v>
      </c>
      <c r="L39457" s="1">
        <v>45475</v>
      </c>
      <c r="M39457" s="2">
        <v>0.75</v>
      </c>
      <c r="N39457" s="1">
        <v>45298</v>
      </c>
      <c r="O39457" s="2">
        <v>0.6430555555555556</v>
      </c>
    </row>
    <row r="39458" spans="1:15" x14ac:dyDescent="0.3">
      <c r="A39458">
        <v>39457</v>
      </c>
      <c r="B39458" t="s">
        <v>17</v>
      </c>
      <c r="C39458">
        <v>178</v>
      </c>
      <c r="D39458" t="s">
        <v>37</v>
      </c>
      <c r="E39458">
        <v>56</v>
      </c>
      <c r="F39458" t="s">
        <v>13</v>
      </c>
      <c r="G39458" t="s">
        <v>26</v>
      </c>
      <c r="H39458" t="s">
        <v>20</v>
      </c>
      <c r="I39458">
        <v>16</v>
      </c>
      <c r="J39458" t="s">
        <v>16</v>
      </c>
      <c r="K39458" s="1">
        <v>45552.375</v>
      </c>
      <c r="L39458" s="1">
        <v>45477</v>
      </c>
      <c r="M39458" s="2">
        <v>0.83333333333333337</v>
      </c>
      <c r="N39458" s="1">
        <v>45329</v>
      </c>
      <c r="O39458" s="2">
        <v>0.96250000000000002</v>
      </c>
    </row>
    <row r="39459" spans="1:15" x14ac:dyDescent="0.3">
      <c r="A39459">
        <v>39458</v>
      </c>
      <c r="B39459" t="s">
        <v>55</v>
      </c>
      <c r="C39459">
        <v>240</v>
      </c>
      <c r="D39459" t="s">
        <v>59</v>
      </c>
      <c r="E39459">
        <v>79</v>
      </c>
      <c r="F39459" t="s">
        <v>13</v>
      </c>
      <c r="G39459" t="s">
        <v>43</v>
      </c>
      <c r="H39459" t="s">
        <v>20</v>
      </c>
      <c r="I39459">
        <v>7</v>
      </c>
      <c r="J39459" t="s">
        <v>27</v>
      </c>
      <c r="K39459" s="1">
        <v>45552.375</v>
      </c>
      <c r="L39459" s="1">
        <v>45477</v>
      </c>
      <c r="M39459" s="2">
        <v>0.375</v>
      </c>
      <c r="N39459" s="1">
        <v>45329</v>
      </c>
      <c r="O39459" s="2">
        <v>0.4284722222222222</v>
      </c>
    </row>
    <row r="39460" spans="1:15" x14ac:dyDescent="0.3">
      <c r="A39460">
        <v>39459</v>
      </c>
      <c r="B39460" t="s">
        <v>21</v>
      </c>
      <c r="C39460">
        <v>155</v>
      </c>
      <c r="D39460" t="s">
        <v>25</v>
      </c>
      <c r="E39460">
        <v>50</v>
      </c>
      <c r="F39460" t="s">
        <v>13</v>
      </c>
      <c r="G39460" t="s">
        <v>14</v>
      </c>
      <c r="H39460" t="s">
        <v>20</v>
      </c>
      <c r="I39460">
        <v>2</v>
      </c>
      <c r="J39460" t="s">
        <v>16</v>
      </c>
      <c r="K39460" s="1">
        <v>45537.125</v>
      </c>
      <c r="L39460" s="1">
        <v>45476</v>
      </c>
      <c r="M39460" s="2">
        <v>0.5</v>
      </c>
      <c r="N39460" s="1">
        <v>45329</v>
      </c>
      <c r="O39460" s="2">
        <v>0.4152777777777778</v>
      </c>
    </row>
    <row r="39461" spans="1:15" x14ac:dyDescent="0.3">
      <c r="A39461">
        <v>39460</v>
      </c>
      <c r="B39461" t="s">
        <v>36</v>
      </c>
      <c r="C39461">
        <v>304</v>
      </c>
      <c r="D39461" t="s">
        <v>51</v>
      </c>
      <c r="E39461">
        <v>41</v>
      </c>
      <c r="F39461" t="s">
        <v>23</v>
      </c>
      <c r="G39461" t="s">
        <v>26</v>
      </c>
      <c r="H39461" t="s">
        <v>20</v>
      </c>
      <c r="I39461">
        <v>13</v>
      </c>
      <c r="J39461" t="s">
        <v>16</v>
      </c>
      <c r="K39461" s="1">
        <v>45537.125</v>
      </c>
      <c r="L39461" s="1">
        <v>45476</v>
      </c>
      <c r="M39461" s="2">
        <v>0.41666666666666669</v>
      </c>
      <c r="N39461" s="1">
        <v>45329</v>
      </c>
      <c r="O39461" s="2">
        <v>0.20555555555555555</v>
      </c>
    </row>
    <row r="39462" spans="1:15" x14ac:dyDescent="0.3">
      <c r="A39462">
        <v>39461</v>
      </c>
      <c r="B39462" t="s">
        <v>11</v>
      </c>
      <c r="C39462">
        <v>153</v>
      </c>
      <c r="D39462" t="s">
        <v>59</v>
      </c>
      <c r="E39462">
        <v>41</v>
      </c>
      <c r="F39462" t="s">
        <v>23</v>
      </c>
      <c r="G39462" t="s">
        <v>43</v>
      </c>
      <c r="H39462" t="s">
        <v>20</v>
      </c>
      <c r="I39462">
        <v>2</v>
      </c>
      <c r="J39462" t="s">
        <v>16</v>
      </c>
      <c r="K39462" s="1">
        <v>45537.125</v>
      </c>
      <c r="L39462" s="1">
        <v>45477</v>
      </c>
      <c r="M39462" s="2">
        <v>0.29166666666666669</v>
      </c>
      <c r="N39462" s="1">
        <v>45329</v>
      </c>
      <c r="O39462" s="2">
        <v>0.45694444444444443</v>
      </c>
    </row>
    <row r="39463" spans="1:15" x14ac:dyDescent="0.3">
      <c r="A39463">
        <v>39462</v>
      </c>
      <c r="B39463" t="s">
        <v>46</v>
      </c>
      <c r="C39463">
        <v>511</v>
      </c>
      <c r="D39463" t="s">
        <v>39</v>
      </c>
      <c r="E39463">
        <v>57</v>
      </c>
      <c r="F39463" t="s">
        <v>23</v>
      </c>
      <c r="G39463" t="s">
        <v>33</v>
      </c>
      <c r="H39463" t="s">
        <v>20</v>
      </c>
      <c r="I39463">
        <v>19</v>
      </c>
      <c r="J39463" t="s">
        <v>16</v>
      </c>
      <c r="K39463" s="1">
        <v>45537.125</v>
      </c>
      <c r="L39463" s="1">
        <v>45477</v>
      </c>
      <c r="M39463" s="2">
        <v>0.25</v>
      </c>
      <c r="N39463" s="1">
        <v>45329</v>
      </c>
      <c r="O39463" s="2">
        <v>0.22916666666666666</v>
      </c>
    </row>
    <row r="39464" spans="1:15" x14ac:dyDescent="0.3">
      <c r="A39464">
        <v>39463</v>
      </c>
      <c r="B39464" t="s">
        <v>17</v>
      </c>
      <c r="C39464">
        <v>449</v>
      </c>
      <c r="D39464" t="s">
        <v>28</v>
      </c>
      <c r="E39464">
        <v>24</v>
      </c>
      <c r="F39464" t="s">
        <v>13</v>
      </c>
      <c r="G39464" t="s">
        <v>33</v>
      </c>
      <c r="H39464" t="s">
        <v>20</v>
      </c>
      <c r="I39464">
        <v>8</v>
      </c>
      <c r="J39464" t="s">
        <v>27</v>
      </c>
      <c r="K39464" s="1">
        <v>45537.125</v>
      </c>
      <c r="L39464" s="1">
        <v>45477</v>
      </c>
      <c r="M39464" s="2">
        <v>0.125</v>
      </c>
      <c r="N39464" s="1">
        <v>45329</v>
      </c>
      <c r="O39464" s="2">
        <v>0.78194444444444444</v>
      </c>
    </row>
    <row r="39465" spans="1:15" x14ac:dyDescent="0.3">
      <c r="A39465">
        <v>39464</v>
      </c>
      <c r="B39465" t="s">
        <v>52</v>
      </c>
      <c r="C39465">
        <v>567</v>
      </c>
      <c r="D39465" t="s">
        <v>71</v>
      </c>
      <c r="E39465">
        <v>42</v>
      </c>
      <c r="F39465" t="s">
        <v>23</v>
      </c>
      <c r="G39465" t="s">
        <v>26</v>
      </c>
      <c r="H39465" t="s">
        <v>15</v>
      </c>
      <c r="I39465">
        <v>9</v>
      </c>
      <c r="J39465" t="s">
        <v>27</v>
      </c>
      <c r="K39465" s="1">
        <v>45540.541666666664</v>
      </c>
      <c r="L39465" s="1">
        <v>45475</v>
      </c>
      <c r="M39465" s="2">
        <v>0.54166666666666663</v>
      </c>
      <c r="N39465" s="1">
        <v>45329</v>
      </c>
      <c r="O39465" s="2">
        <v>0.33888888888888891</v>
      </c>
    </row>
    <row r="39466" spans="1:15" x14ac:dyDescent="0.3">
      <c r="A39466">
        <v>39465</v>
      </c>
      <c r="B39466" t="s">
        <v>30</v>
      </c>
      <c r="C39466">
        <v>193</v>
      </c>
      <c r="D39466" t="s">
        <v>56</v>
      </c>
      <c r="E39466">
        <v>68</v>
      </c>
      <c r="F39466" t="s">
        <v>13</v>
      </c>
      <c r="G39466" t="s">
        <v>40</v>
      </c>
      <c r="H39466" t="s">
        <v>20</v>
      </c>
      <c r="I39466">
        <v>16</v>
      </c>
      <c r="J39466" t="s">
        <v>27</v>
      </c>
      <c r="K39466" s="1">
        <v>45562.5</v>
      </c>
      <c r="L39466" s="1">
        <v>45475</v>
      </c>
      <c r="M39466" s="2">
        <v>0.5</v>
      </c>
      <c r="N39466" s="1">
        <v>45329</v>
      </c>
      <c r="O39466" s="2">
        <v>0.59930555555555554</v>
      </c>
    </row>
    <row r="39467" spans="1:15" x14ac:dyDescent="0.3">
      <c r="A39467">
        <v>39466</v>
      </c>
      <c r="B39467" t="s">
        <v>44</v>
      </c>
      <c r="C39467">
        <v>289</v>
      </c>
      <c r="D39467" t="s">
        <v>37</v>
      </c>
      <c r="E39467">
        <v>30</v>
      </c>
      <c r="F39467" t="s">
        <v>23</v>
      </c>
      <c r="G39467" t="s">
        <v>26</v>
      </c>
      <c r="H39467" t="s">
        <v>20</v>
      </c>
      <c r="I39467">
        <v>2</v>
      </c>
      <c r="J39467" t="s">
        <v>27</v>
      </c>
      <c r="K39467" s="1">
        <v>45505.291666666664</v>
      </c>
      <c r="L39467" s="1">
        <v>45477</v>
      </c>
      <c r="M39467" s="2">
        <v>0.29166666666666669</v>
      </c>
      <c r="N39467" s="1">
        <v>45329</v>
      </c>
      <c r="O39467" s="2">
        <v>0.79583333333333328</v>
      </c>
    </row>
    <row r="39468" spans="1:15" x14ac:dyDescent="0.3">
      <c r="A39468">
        <v>39467</v>
      </c>
      <c r="B39468" t="s">
        <v>46</v>
      </c>
      <c r="C39468">
        <v>597</v>
      </c>
      <c r="D39468" t="s">
        <v>38</v>
      </c>
      <c r="E39468">
        <v>29</v>
      </c>
      <c r="F39468" t="s">
        <v>23</v>
      </c>
      <c r="G39468" t="s">
        <v>29</v>
      </c>
      <c r="H39468" t="s">
        <v>20</v>
      </c>
      <c r="I39468">
        <v>2</v>
      </c>
      <c r="J39468" t="s">
        <v>16</v>
      </c>
      <c r="K39468" s="1">
        <v>45565.041666666664</v>
      </c>
      <c r="L39468" s="1">
        <v>45477</v>
      </c>
      <c r="M39468" s="2">
        <v>0.41666666666666669</v>
      </c>
      <c r="N39468" s="1">
        <v>45329</v>
      </c>
      <c r="O39468" s="2">
        <v>0.62083333333333335</v>
      </c>
    </row>
    <row r="39469" spans="1:15" x14ac:dyDescent="0.3">
      <c r="A39469">
        <v>39468</v>
      </c>
      <c r="B39469" t="s">
        <v>72</v>
      </c>
      <c r="C39469">
        <v>135</v>
      </c>
      <c r="D39469" t="s">
        <v>31</v>
      </c>
      <c r="E39469">
        <v>21</v>
      </c>
      <c r="F39469" t="s">
        <v>23</v>
      </c>
      <c r="G39469" t="s">
        <v>40</v>
      </c>
      <c r="H39469" t="s">
        <v>15</v>
      </c>
      <c r="I39469">
        <v>8</v>
      </c>
      <c r="J39469" t="s">
        <v>16</v>
      </c>
      <c r="K39469" s="1">
        <v>45565.041666666664</v>
      </c>
      <c r="L39469" s="1">
        <v>45476</v>
      </c>
      <c r="M39469" s="2">
        <v>0.5</v>
      </c>
      <c r="N39469" s="1">
        <v>45329</v>
      </c>
      <c r="O39469" s="2">
        <v>0.13125000000000001</v>
      </c>
    </row>
    <row r="39470" spans="1:15" x14ac:dyDescent="0.3">
      <c r="A39470">
        <v>39469</v>
      </c>
      <c r="B39470" t="s">
        <v>36</v>
      </c>
      <c r="C39470">
        <v>279</v>
      </c>
      <c r="D39470" t="s">
        <v>48</v>
      </c>
      <c r="E39470">
        <v>41</v>
      </c>
      <c r="F39470" t="s">
        <v>13</v>
      </c>
      <c r="G39470" t="s">
        <v>33</v>
      </c>
      <c r="H39470" t="s">
        <v>20</v>
      </c>
      <c r="I39470">
        <v>11</v>
      </c>
      <c r="J39470" t="s">
        <v>16</v>
      </c>
      <c r="K39470" s="1">
        <v>45565.041666666664</v>
      </c>
      <c r="L39470" s="1">
        <v>45477</v>
      </c>
      <c r="M39470" s="2">
        <v>0.5</v>
      </c>
      <c r="N39470" s="1">
        <v>45329</v>
      </c>
      <c r="O39470" s="2">
        <v>0.96319444444444446</v>
      </c>
    </row>
    <row r="39471" spans="1:15" x14ac:dyDescent="0.3">
      <c r="A39471">
        <v>39470</v>
      </c>
      <c r="B39471" t="s">
        <v>52</v>
      </c>
      <c r="C39471">
        <v>399</v>
      </c>
      <c r="D39471" t="s">
        <v>53</v>
      </c>
      <c r="E39471">
        <v>24</v>
      </c>
      <c r="F39471" t="s">
        <v>23</v>
      </c>
      <c r="G39471" t="s">
        <v>19</v>
      </c>
      <c r="H39471" t="s">
        <v>54</v>
      </c>
      <c r="I39471">
        <v>8</v>
      </c>
      <c r="J39471" t="s">
        <v>16</v>
      </c>
      <c r="K39471" s="1">
        <v>45565.041666666664</v>
      </c>
      <c r="L39471" s="1">
        <v>45477</v>
      </c>
      <c r="M39471" s="2">
        <v>0.91666666666666663</v>
      </c>
      <c r="N39471" s="1">
        <v>45329</v>
      </c>
      <c r="O39471" s="2">
        <v>0.61527777777777781</v>
      </c>
    </row>
    <row r="39472" spans="1:15" x14ac:dyDescent="0.3">
      <c r="A39472">
        <v>39471</v>
      </c>
      <c r="B39472" t="s">
        <v>46</v>
      </c>
      <c r="C39472">
        <v>555</v>
      </c>
      <c r="D39472" t="s">
        <v>28</v>
      </c>
      <c r="E39472">
        <v>77</v>
      </c>
      <c r="F39472" t="s">
        <v>23</v>
      </c>
      <c r="G39472" t="s">
        <v>40</v>
      </c>
      <c r="H39472" t="s">
        <v>20</v>
      </c>
      <c r="I39472">
        <v>13</v>
      </c>
      <c r="J39472" t="s">
        <v>27</v>
      </c>
      <c r="K39472" s="1">
        <v>45565.041666666664</v>
      </c>
      <c r="L39472" s="1">
        <v>45477</v>
      </c>
      <c r="M39472" s="2">
        <v>4.1666666666666664E-2</v>
      </c>
      <c r="N39472" s="1">
        <v>45329</v>
      </c>
      <c r="O39472" s="2">
        <v>0.24097222222222223</v>
      </c>
    </row>
    <row r="39473" spans="1:15" x14ac:dyDescent="0.3">
      <c r="A39473">
        <v>39472</v>
      </c>
      <c r="B39473" t="s">
        <v>44</v>
      </c>
      <c r="C39473">
        <v>522</v>
      </c>
      <c r="D39473" t="s">
        <v>53</v>
      </c>
      <c r="E39473">
        <v>55</v>
      </c>
      <c r="F39473" t="s">
        <v>23</v>
      </c>
      <c r="G39473" t="s">
        <v>43</v>
      </c>
      <c r="H39473" t="s">
        <v>54</v>
      </c>
      <c r="I39473">
        <v>1</v>
      </c>
      <c r="J39473" t="s">
        <v>27</v>
      </c>
      <c r="K39473" s="1">
        <v>45485.458333333336</v>
      </c>
      <c r="L39473" s="1">
        <v>45478</v>
      </c>
      <c r="M39473" s="2">
        <v>0.45833333333333331</v>
      </c>
      <c r="N39473" s="1">
        <v>45329</v>
      </c>
      <c r="O39473" s="2">
        <v>0.30902777777777779</v>
      </c>
    </row>
    <row r="39474" spans="1:15" x14ac:dyDescent="0.3">
      <c r="A39474">
        <v>39473</v>
      </c>
      <c r="B39474" t="s">
        <v>68</v>
      </c>
      <c r="C39474">
        <v>458</v>
      </c>
      <c r="D39474" t="s">
        <v>64</v>
      </c>
      <c r="E39474">
        <v>77</v>
      </c>
      <c r="F39474" t="s">
        <v>23</v>
      </c>
      <c r="G39474" t="s">
        <v>14</v>
      </c>
      <c r="H39474" t="s">
        <v>15</v>
      </c>
      <c r="I39474">
        <v>17</v>
      </c>
      <c r="J39474" t="s">
        <v>16</v>
      </c>
      <c r="K39474" s="1">
        <v>45504.208333333336</v>
      </c>
      <c r="L39474" s="1">
        <v>45477</v>
      </c>
      <c r="M39474" s="2">
        <v>0.66666666666666663</v>
      </c>
      <c r="N39474" s="1">
        <v>45329</v>
      </c>
      <c r="O39474" s="2">
        <v>0.33958333333333335</v>
      </c>
    </row>
    <row r="39475" spans="1:15" x14ac:dyDescent="0.3">
      <c r="A39475">
        <v>39474</v>
      </c>
      <c r="B39475" t="s">
        <v>60</v>
      </c>
      <c r="C39475">
        <v>298</v>
      </c>
      <c r="D39475" t="s">
        <v>49</v>
      </c>
      <c r="E39475">
        <v>21</v>
      </c>
      <c r="F39475" t="s">
        <v>23</v>
      </c>
      <c r="G39475" t="s">
        <v>19</v>
      </c>
      <c r="H39475" t="s">
        <v>50</v>
      </c>
      <c r="I39475">
        <v>8</v>
      </c>
      <c r="J39475" t="s">
        <v>27</v>
      </c>
      <c r="K39475" s="1">
        <v>45504.208333333336</v>
      </c>
      <c r="L39475" s="1">
        <v>45478</v>
      </c>
      <c r="M39475" s="2">
        <v>0.20833333333333334</v>
      </c>
      <c r="N39475" s="1">
        <v>45329</v>
      </c>
      <c r="O39475" s="2">
        <v>0.64861111111111114</v>
      </c>
    </row>
    <row r="39476" spans="1:15" x14ac:dyDescent="0.3">
      <c r="A39476">
        <v>39475</v>
      </c>
      <c r="B39476" t="s">
        <v>46</v>
      </c>
      <c r="C39476">
        <v>108</v>
      </c>
      <c r="D39476" t="s">
        <v>39</v>
      </c>
      <c r="E39476">
        <v>22</v>
      </c>
      <c r="F39476" t="s">
        <v>23</v>
      </c>
      <c r="G39476" t="s">
        <v>14</v>
      </c>
      <c r="H39476" t="s">
        <v>20</v>
      </c>
      <c r="I39476">
        <v>6</v>
      </c>
      <c r="J39476" t="s">
        <v>27</v>
      </c>
      <c r="K39476" s="1">
        <v>45525.416666666664</v>
      </c>
      <c r="L39476" s="1">
        <v>45476</v>
      </c>
      <c r="M39476" s="2">
        <v>0.41666666666666669</v>
      </c>
      <c r="N39476" s="1">
        <v>45329</v>
      </c>
      <c r="O39476" s="2">
        <v>0.70486111111111116</v>
      </c>
    </row>
    <row r="39477" spans="1:15" x14ac:dyDescent="0.3">
      <c r="A39477">
        <v>39476</v>
      </c>
      <c r="B39477" t="s">
        <v>36</v>
      </c>
      <c r="C39477">
        <v>171</v>
      </c>
      <c r="D39477" t="s">
        <v>28</v>
      </c>
      <c r="E39477">
        <v>28</v>
      </c>
      <c r="F39477" t="s">
        <v>13</v>
      </c>
      <c r="G39477" t="s">
        <v>29</v>
      </c>
      <c r="H39477" t="s">
        <v>20</v>
      </c>
      <c r="I39477">
        <v>17</v>
      </c>
      <c r="J39477" t="s">
        <v>16</v>
      </c>
      <c r="K39477" s="1">
        <v>45511.791666666664</v>
      </c>
      <c r="L39477" s="1">
        <v>45478</v>
      </c>
      <c r="M39477" s="2">
        <v>0.66666666666666663</v>
      </c>
      <c r="N39477" s="1">
        <v>45329</v>
      </c>
      <c r="O39477" s="2">
        <v>0.32083333333333336</v>
      </c>
    </row>
    <row r="39478" spans="1:15" x14ac:dyDescent="0.3">
      <c r="A39478">
        <v>39477</v>
      </c>
      <c r="B39478" t="s">
        <v>30</v>
      </c>
      <c r="C39478">
        <v>390</v>
      </c>
      <c r="D39478" t="s">
        <v>32</v>
      </c>
      <c r="E39478">
        <v>48</v>
      </c>
      <c r="F39478" t="s">
        <v>23</v>
      </c>
      <c r="G39478" t="s">
        <v>43</v>
      </c>
      <c r="H39478" t="s">
        <v>15</v>
      </c>
      <c r="I39478">
        <v>18</v>
      </c>
      <c r="J39478" t="s">
        <v>16</v>
      </c>
      <c r="K39478" s="1">
        <v>45511.791666666664</v>
      </c>
      <c r="L39478" s="1">
        <v>45476</v>
      </c>
      <c r="M39478" s="2">
        <v>0.20833333333333334</v>
      </c>
      <c r="N39478" s="1">
        <v>45329</v>
      </c>
      <c r="O39478" s="2">
        <v>0.93680555555555556</v>
      </c>
    </row>
    <row r="39479" spans="1:15" x14ac:dyDescent="0.3">
      <c r="A39479">
        <v>39478</v>
      </c>
      <c r="B39479" t="s">
        <v>21</v>
      </c>
      <c r="C39479">
        <v>202</v>
      </c>
      <c r="D39479" t="s">
        <v>63</v>
      </c>
      <c r="E39479">
        <v>34</v>
      </c>
      <c r="F39479" t="s">
        <v>23</v>
      </c>
      <c r="G39479" t="s">
        <v>33</v>
      </c>
      <c r="H39479" t="s">
        <v>50</v>
      </c>
      <c r="I39479">
        <v>2</v>
      </c>
      <c r="J39479" t="s">
        <v>27</v>
      </c>
      <c r="K39479" s="1">
        <v>45511.791666666664</v>
      </c>
      <c r="L39479" s="1">
        <v>45476</v>
      </c>
      <c r="M39479" s="2">
        <v>0.79166666666666663</v>
      </c>
      <c r="N39479" s="1">
        <v>45329</v>
      </c>
      <c r="O39479" s="2">
        <v>0.18611111111111112</v>
      </c>
    </row>
    <row r="39480" spans="1:15" x14ac:dyDescent="0.3">
      <c r="A39480">
        <v>39479</v>
      </c>
      <c r="B39480" t="s">
        <v>44</v>
      </c>
      <c r="C39480">
        <v>253</v>
      </c>
      <c r="D39480" t="s">
        <v>22</v>
      </c>
      <c r="E39480">
        <v>67</v>
      </c>
      <c r="F39480" t="s">
        <v>23</v>
      </c>
      <c r="G39480" t="s">
        <v>26</v>
      </c>
      <c r="H39480" t="s">
        <v>20</v>
      </c>
      <c r="I39480">
        <v>18</v>
      </c>
      <c r="J39480" t="s">
        <v>16</v>
      </c>
      <c r="K39480" s="1">
        <v>45563.833333333336</v>
      </c>
      <c r="L39480" s="1">
        <v>45476</v>
      </c>
      <c r="M39480" s="2">
        <v>0.25</v>
      </c>
      <c r="N39480" s="1">
        <v>45329</v>
      </c>
      <c r="O39480" s="2">
        <v>0.49861111111111112</v>
      </c>
    </row>
    <row r="39481" spans="1:15" x14ac:dyDescent="0.3">
      <c r="A39481">
        <v>39480</v>
      </c>
      <c r="B39481" t="s">
        <v>46</v>
      </c>
      <c r="C39481">
        <v>375</v>
      </c>
      <c r="D39481" t="s">
        <v>22</v>
      </c>
      <c r="E39481">
        <v>66</v>
      </c>
      <c r="F39481" t="s">
        <v>23</v>
      </c>
      <c r="G39481" t="s">
        <v>40</v>
      </c>
      <c r="H39481" t="s">
        <v>20</v>
      </c>
      <c r="I39481">
        <v>10</v>
      </c>
      <c r="J39481" t="s">
        <v>27</v>
      </c>
      <c r="K39481" s="1">
        <v>45563.833333333336</v>
      </c>
      <c r="L39481" s="1">
        <v>45478</v>
      </c>
      <c r="M39481" s="2">
        <v>0.83333333333333337</v>
      </c>
      <c r="N39481" s="1">
        <v>45329</v>
      </c>
      <c r="O39481" s="2">
        <v>0.65208333333333335</v>
      </c>
    </row>
    <row r="39482" spans="1:15" x14ac:dyDescent="0.3">
      <c r="A39482">
        <v>39481</v>
      </c>
      <c r="B39482" t="s">
        <v>68</v>
      </c>
      <c r="C39482">
        <v>553</v>
      </c>
      <c r="D39482" t="s">
        <v>59</v>
      </c>
      <c r="E39482">
        <v>36</v>
      </c>
      <c r="F39482" t="s">
        <v>23</v>
      </c>
      <c r="G39482" t="s">
        <v>26</v>
      </c>
      <c r="H39482" t="s">
        <v>20</v>
      </c>
      <c r="I39482">
        <v>5</v>
      </c>
      <c r="J39482" t="s">
        <v>16</v>
      </c>
      <c r="K39482" s="1">
        <v>45528.25</v>
      </c>
      <c r="L39482" s="1">
        <v>45477</v>
      </c>
      <c r="M39482" s="2">
        <v>0.875</v>
      </c>
      <c r="N39482" s="1">
        <v>45358</v>
      </c>
      <c r="O39482" s="2">
        <v>0.87152777777777779</v>
      </c>
    </row>
    <row r="39483" spans="1:15" x14ac:dyDescent="0.3">
      <c r="A39483">
        <v>39482</v>
      </c>
      <c r="B39483" t="s">
        <v>17</v>
      </c>
      <c r="C39483">
        <v>551</v>
      </c>
      <c r="D39483" t="s">
        <v>32</v>
      </c>
      <c r="E39483">
        <v>35</v>
      </c>
      <c r="F39483" t="s">
        <v>13</v>
      </c>
      <c r="G39483" t="s">
        <v>26</v>
      </c>
      <c r="H39483" t="s">
        <v>15</v>
      </c>
      <c r="I39483">
        <v>9</v>
      </c>
      <c r="J39483" t="s">
        <v>16</v>
      </c>
      <c r="K39483" s="1">
        <v>45528.25</v>
      </c>
      <c r="L39483" s="1">
        <v>45477</v>
      </c>
      <c r="M39483" s="2">
        <v>8.3333333333333329E-2</v>
      </c>
      <c r="N39483" s="1">
        <v>45358</v>
      </c>
      <c r="O39483" s="2">
        <v>0.24930555555555556</v>
      </c>
    </row>
    <row r="39484" spans="1:15" x14ac:dyDescent="0.3">
      <c r="A39484">
        <v>39483</v>
      </c>
      <c r="B39484" t="s">
        <v>52</v>
      </c>
      <c r="C39484">
        <v>448</v>
      </c>
      <c r="D39484" t="s">
        <v>48</v>
      </c>
      <c r="E39484">
        <v>33</v>
      </c>
      <c r="F39484" t="s">
        <v>23</v>
      </c>
      <c r="G39484" t="s">
        <v>26</v>
      </c>
      <c r="H39484" t="s">
        <v>20</v>
      </c>
      <c r="I39484">
        <v>3</v>
      </c>
      <c r="J39484" t="s">
        <v>27</v>
      </c>
      <c r="K39484" s="1">
        <v>45528.25</v>
      </c>
      <c r="L39484" s="1">
        <v>45476</v>
      </c>
      <c r="M39484" s="2">
        <v>0.25</v>
      </c>
      <c r="N39484" s="1">
        <v>45358</v>
      </c>
      <c r="O39484" s="2">
        <v>0.18194444444444444</v>
      </c>
    </row>
    <row r="39485" spans="1:15" x14ac:dyDescent="0.3">
      <c r="A39485">
        <v>39484</v>
      </c>
      <c r="B39485" t="s">
        <v>73</v>
      </c>
      <c r="C39485">
        <v>391</v>
      </c>
      <c r="D39485" t="s">
        <v>45</v>
      </c>
      <c r="E39485">
        <v>77</v>
      </c>
      <c r="F39485" t="s">
        <v>23</v>
      </c>
      <c r="G39485" t="s">
        <v>26</v>
      </c>
      <c r="H39485" t="s">
        <v>15</v>
      </c>
      <c r="I39485">
        <v>3</v>
      </c>
      <c r="J39485" t="s">
        <v>27</v>
      </c>
      <c r="K39485" s="1">
        <v>46090.791666666664</v>
      </c>
      <c r="L39485" s="1">
        <v>45476</v>
      </c>
      <c r="M39485" s="2">
        <v>0.79166666666666663</v>
      </c>
      <c r="N39485" s="1">
        <v>45358</v>
      </c>
      <c r="O39485" s="2">
        <v>0.39097222222222222</v>
      </c>
    </row>
    <row r="39486" spans="1:15" x14ac:dyDescent="0.3">
      <c r="A39486">
        <v>39485</v>
      </c>
      <c r="B39486" t="s">
        <v>36</v>
      </c>
      <c r="C39486">
        <v>252</v>
      </c>
      <c r="D39486" t="s">
        <v>45</v>
      </c>
      <c r="E39486">
        <v>32</v>
      </c>
      <c r="F39486" t="s">
        <v>23</v>
      </c>
      <c r="G39486" t="s">
        <v>33</v>
      </c>
      <c r="H39486" t="s">
        <v>15</v>
      </c>
      <c r="I39486">
        <v>14</v>
      </c>
      <c r="J39486" t="s">
        <v>16</v>
      </c>
      <c r="K39486" s="1">
        <v>45502.125</v>
      </c>
      <c r="L39486" s="1">
        <v>45479</v>
      </c>
      <c r="M39486" s="2">
        <v>4.1666666666666664E-2</v>
      </c>
      <c r="N39486" s="1">
        <v>45358</v>
      </c>
      <c r="O39486" s="2">
        <v>0.19930555555555557</v>
      </c>
    </row>
    <row r="39487" spans="1:15" x14ac:dyDescent="0.3">
      <c r="A39487">
        <v>39486</v>
      </c>
      <c r="B39487" t="s">
        <v>21</v>
      </c>
      <c r="C39487">
        <v>273</v>
      </c>
      <c r="D39487" t="s">
        <v>12</v>
      </c>
      <c r="E39487">
        <v>10</v>
      </c>
      <c r="F39487" t="s">
        <v>13</v>
      </c>
      <c r="G39487" t="s">
        <v>40</v>
      </c>
      <c r="H39487" t="s">
        <v>15</v>
      </c>
      <c r="I39487">
        <v>15</v>
      </c>
      <c r="J39487" t="s">
        <v>27</v>
      </c>
      <c r="K39487" s="1">
        <v>45502.125</v>
      </c>
      <c r="L39487" s="1">
        <v>45479</v>
      </c>
      <c r="M39487" s="2">
        <v>0.125</v>
      </c>
      <c r="N39487" s="1">
        <v>45358</v>
      </c>
      <c r="O39487" s="2">
        <v>0.25555555555555554</v>
      </c>
    </row>
    <row r="39488" spans="1:15" x14ac:dyDescent="0.3">
      <c r="A39488">
        <v>39487</v>
      </c>
      <c r="B39488" t="s">
        <v>44</v>
      </c>
      <c r="C39488">
        <v>426</v>
      </c>
      <c r="D39488" t="s">
        <v>63</v>
      </c>
      <c r="E39488">
        <v>11</v>
      </c>
      <c r="F39488" t="s">
        <v>23</v>
      </c>
      <c r="G39488" t="s">
        <v>19</v>
      </c>
      <c r="H39488" t="s">
        <v>50</v>
      </c>
      <c r="I39488">
        <v>1</v>
      </c>
      <c r="J39488" t="s">
        <v>16</v>
      </c>
      <c r="K39488" s="1">
        <v>45522.375</v>
      </c>
      <c r="L39488" s="1">
        <v>45477</v>
      </c>
      <c r="M39488" s="2">
        <v>0.41666666666666669</v>
      </c>
      <c r="N39488" s="1">
        <v>45358</v>
      </c>
      <c r="O39488" s="2">
        <v>0.84513888888888888</v>
      </c>
    </row>
    <row r="39489" spans="1:15" x14ac:dyDescent="0.3">
      <c r="A39489">
        <v>39488</v>
      </c>
      <c r="B39489" t="s">
        <v>73</v>
      </c>
      <c r="C39489">
        <v>255</v>
      </c>
      <c r="D39489" t="s">
        <v>37</v>
      </c>
      <c r="E39489">
        <v>27</v>
      </c>
      <c r="F39489" t="s">
        <v>13</v>
      </c>
      <c r="G39489" t="s">
        <v>33</v>
      </c>
      <c r="H39489" t="s">
        <v>20</v>
      </c>
      <c r="I39489">
        <v>18</v>
      </c>
      <c r="J39489" t="s">
        <v>16</v>
      </c>
      <c r="K39489" s="1">
        <v>45522.375</v>
      </c>
      <c r="L39489" s="1">
        <v>45478</v>
      </c>
      <c r="M39489" s="2">
        <v>0.91666666666666663</v>
      </c>
      <c r="N39489" s="1">
        <v>45358</v>
      </c>
      <c r="O39489" s="2">
        <v>0.49930555555555556</v>
      </c>
    </row>
    <row r="39490" spans="1:15" x14ac:dyDescent="0.3">
      <c r="A39490">
        <v>39489</v>
      </c>
      <c r="B39490" t="s">
        <v>30</v>
      </c>
      <c r="C39490">
        <v>118</v>
      </c>
      <c r="D39490" t="s">
        <v>59</v>
      </c>
      <c r="E39490">
        <v>60</v>
      </c>
      <c r="F39490" t="s">
        <v>13</v>
      </c>
      <c r="G39490" t="s">
        <v>14</v>
      </c>
      <c r="H39490" t="s">
        <v>20</v>
      </c>
      <c r="I39490">
        <v>11</v>
      </c>
      <c r="J39490" t="s">
        <v>27</v>
      </c>
      <c r="K39490" s="1">
        <v>45522.375</v>
      </c>
      <c r="L39490" s="1">
        <v>45477</v>
      </c>
      <c r="M39490" s="2">
        <v>0.375</v>
      </c>
      <c r="N39490" s="1">
        <v>45358</v>
      </c>
      <c r="O39490" s="2">
        <v>0.72430555555555554</v>
      </c>
    </row>
    <row r="39491" spans="1:15" x14ac:dyDescent="0.3">
      <c r="A39491">
        <v>39490</v>
      </c>
      <c r="B39491" t="s">
        <v>30</v>
      </c>
      <c r="C39491">
        <v>170</v>
      </c>
      <c r="D39491" t="s">
        <v>28</v>
      </c>
      <c r="E39491">
        <v>74</v>
      </c>
      <c r="F39491" t="s">
        <v>23</v>
      </c>
      <c r="G39491" t="s">
        <v>29</v>
      </c>
      <c r="H39491" t="s">
        <v>20</v>
      </c>
      <c r="I39491">
        <v>14</v>
      </c>
      <c r="J39491" t="s">
        <v>16</v>
      </c>
      <c r="K39491" s="1">
        <v>45478.25</v>
      </c>
      <c r="L39491" s="1">
        <v>45476</v>
      </c>
      <c r="M39491" s="2">
        <v>0.83333333333333337</v>
      </c>
      <c r="N39491" s="1">
        <v>45358</v>
      </c>
      <c r="O39491" s="2">
        <v>0.4236111111111111</v>
      </c>
    </row>
    <row r="39492" spans="1:15" x14ac:dyDescent="0.3">
      <c r="A39492">
        <v>39491</v>
      </c>
      <c r="B39492" t="s">
        <v>36</v>
      </c>
      <c r="C39492">
        <v>540</v>
      </c>
      <c r="D39492" t="s">
        <v>53</v>
      </c>
      <c r="E39492">
        <v>53</v>
      </c>
      <c r="F39492" t="s">
        <v>23</v>
      </c>
      <c r="G39492" t="s">
        <v>14</v>
      </c>
      <c r="H39492" t="s">
        <v>54</v>
      </c>
      <c r="I39492">
        <v>4</v>
      </c>
      <c r="J39492" t="s">
        <v>27</v>
      </c>
      <c r="K39492" s="1">
        <v>45478.25</v>
      </c>
      <c r="L39492" s="1">
        <v>45477</v>
      </c>
      <c r="M39492" s="2">
        <v>0.25</v>
      </c>
      <c r="N39492" s="1">
        <v>45358</v>
      </c>
      <c r="O39492" s="2">
        <v>1.4583333333333334E-2</v>
      </c>
    </row>
    <row r="39493" spans="1:15" x14ac:dyDescent="0.3">
      <c r="A39493">
        <v>39492</v>
      </c>
      <c r="B39493" t="s">
        <v>36</v>
      </c>
      <c r="C39493">
        <v>499</v>
      </c>
      <c r="D39493" t="s">
        <v>51</v>
      </c>
      <c r="E39493">
        <v>18</v>
      </c>
      <c r="F39493" t="s">
        <v>23</v>
      </c>
      <c r="G39493" t="s">
        <v>33</v>
      </c>
      <c r="H39493" t="s">
        <v>20</v>
      </c>
      <c r="I39493">
        <v>17</v>
      </c>
      <c r="J39493" t="s">
        <v>16</v>
      </c>
      <c r="K39493" s="1">
        <v>45564.291666666664</v>
      </c>
      <c r="L39493" s="1">
        <v>45478</v>
      </c>
      <c r="M39493" s="2">
        <v>0.16666666666666666</v>
      </c>
      <c r="N39493" s="1">
        <v>45358</v>
      </c>
      <c r="O39493" s="2">
        <v>0.11944444444444445</v>
      </c>
    </row>
    <row r="39494" spans="1:15" x14ac:dyDescent="0.3">
      <c r="A39494">
        <v>39493</v>
      </c>
      <c r="B39494" t="s">
        <v>36</v>
      </c>
      <c r="C39494">
        <v>288</v>
      </c>
      <c r="D39494" t="s">
        <v>64</v>
      </c>
      <c r="E39494">
        <v>43</v>
      </c>
      <c r="F39494" t="s">
        <v>23</v>
      </c>
      <c r="G39494" t="s">
        <v>33</v>
      </c>
      <c r="H39494" t="s">
        <v>15</v>
      </c>
      <c r="I39494">
        <v>6</v>
      </c>
      <c r="J39494" t="s">
        <v>27</v>
      </c>
      <c r="K39494" s="1">
        <v>45564.291666666664</v>
      </c>
      <c r="L39494" s="1">
        <v>45478</v>
      </c>
      <c r="M39494" s="2">
        <v>0.29166666666666669</v>
      </c>
      <c r="N39494" s="1">
        <v>45358</v>
      </c>
      <c r="O39494" s="2">
        <v>0.92986111111111114</v>
      </c>
    </row>
    <row r="39495" spans="1:15" x14ac:dyDescent="0.3">
      <c r="A39495">
        <v>39494</v>
      </c>
      <c r="B39495" t="s">
        <v>74</v>
      </c>
      <c r="C39495">
        <v>109</v>
      </c>
      <c r="D39495" t="s">
        <v>59</v>
      </c>
      <c r="E39495">
        <v>17</v>
      </c>
      <c r="F39495" t="s">
        <v>23</v>
      </c>
      <c r="G39495" t="s">
        <v>19</v>
      </c>
      <c r="H39495" t="s">
        <v>20</v>
      </c>
      <c r="I39495">
        <v>12</v>
      </c>
      <c r="J39495" t="s">
        <v>16</v>
      </c>
      <c r="K39495" s="1">
        <v>45556.541666666664</v>
      </c>
      <c r="L39495" s="1">
        <v>45478</v>
      </c>
      <c r="M39495" s="2">
        <v>0.125</v>
      </c>
      <c r="N39495" s="1">
        <v>45358</v>
      </c>
      <c r="O39495" s="2">
        <v>0.27777777777777779</v>
      </c>
    </row>
    <row r="39496" spans="1:15" x14ac:dyDescent="0.3">
      <c r="A39496">
        <v>39495</v>
      </c>
      <c r="B39496" t="s">
        <v>57</v>
      </c>
      <c r="C39496">
        <v>299</v>
      </c>
      <c r="D39496" t="s">
        <v>32</v>
      </c>
      <c r="E39496">
        <v>26</v>
      </c>
      <c r="F39496" t="s">
        <v>13</v>
      </c>
      <c r="G39496" t="s">
        <v>29</v>
      </c>
      <c r="H39496" t="s">
        <v>15</v>
      </c>
      <c r="I39496">
        <v>5</v>
      </c>
      <c r="J39496" t="s">
        <v>27</v>
      </c>
      <c r="K39496" s="1">
        <v>45556.541666666664</v>
      </c>
      <c r="L39496" s="1">
        <v>45478</v>
      </c>
      <c r="M39496" s="2">
        <v>0.54166666666666663</v>
      </c>
      <c r="N39496" s="1">
        <v>45358</v>
      </c>
      <c r="O39496" s="2">
        <v>2.2916666666666665E-2</v>
      </c>
    </row>
    <row r="39497" spans="1:15" x14ac:dyDescent="0.3">
      <c r="A39497">
        <v>39496</v>
      </c>
      <c r="B39497" t="s">
        <v>67</v>
      </c>
      <c r="C39497">
        <v>250</v>
      </c>
      <c r="D39497" t="s">
        <v>31</v>
      </c>
      <c r="E39497">
        <v>28</v>
      </c>
      <c r="F39497" t="s">
        <v>23</v>
      </c>
      <c r="G39497" t="s">
        <v>14</v>
      </c>
      <c r="H39497" t="s">
        <v>15</v>
      </c>
      <c r="I39497">
        <v>7</v>
      </c>
      <c r="J39497" t="s">
        <v>27</v>
      </c>
      <c r="K39497" s="1">
        <v>45520.25</v>
      </c>
      <c r="L39497" s="1">
        <v>45477</v>
      </c>
      <c r="M39497" s="2">
        <v>0.25</v>
      </c>
      <c r="N39497" s="1">
        <v>45358</v>
      </c>
      <c r="O39497" s="2">
        <v>0.89375000000000004</v>
      </c>
    </row>
    <row r="39498" spans="1:15" x14ac:dyDescent="0.3">
      <c r="A39498">
        <v>39497</v>
      </c>
      <c r="B39498" t="s">
        <v>30</v>
      </c>
      <c r="C39498">
        <v>346</v>
      </c>
      <c r="D39498" t="s">
        <v>51</v>
      </c>
      <c r="E39498">
        <v>44</v>
      </c>
      <c r="F39498" t="s">
        <v>13</v>
      </c>
      <c r="G39498" t="s">
        <v>29</v>
      </c>
      <c r="H39498" t="s">
        <v>20</v>
      </c>
      <c r="I39498">
        <v>2</v>
      </c>
      <c r="J39498" t="s">
        <v>27</v>
      </c>
      <c r="K39498" s="1">
        <v>45496.5</v>
      </c>
      <c r="L39498" s="1">
        <v>45477</v>
      </c>
      <c r="M39498" s="2">
        <v>0.5</v>
      </c>
      <c r="N39498" s="1">
        <v>45358</v>
      </c>
      <c r="O39498" s="2">
        <v>0.20208333333333334</v>
      </c>
    </row>
    <row r="39499" spans="1:15" x14ac:dyDescent="0.3">
      <c r="A39499">
        <v>39498</v>
      </c>
      <c r="B39499" t="s">
        <v>11</v>
      </c>
      <c r="C39499">
        <v>586</v>
      </c>
      <c r="D39499" t="s">
        <v>39</v>
      </c>
      <c r="E39499">
        <v>44</v>
      </c>
      <c r="F39499" t="s">
        <v>23</v>
      </c>
      <c r="G39499" t="s">
        <v>29</v>
      </c>
      <c r="H39499" t="s">
        <v>20</v>
      </c>
      <c r="I39499">
        <v>14</v>
      </c>
      <c r="J39499" t="s">
        <v>16</v>
      </c>
      <c r="K39499" s="1">
        <v>45479.708333333336</v>
      </c>
      <c r="L39499" s="1">
        <v>45477</v>
      </c>
      <c r="M39499" s="2">
        <v>0.83333333333333337</v>
      </c>
      <c r="N39499" s="1">
        <v>45358</v>
      </c>
      <c r="O39499" s="2">
        <v>0.20555555555555555</v>
      </c>
    </row>
    <row r="39500" spans="1:15" x14ac:dyDescent="0.3">
      <c r="A39500">
        <v>39499</v>
      </c>
      <c r="B39500" t="s">
        <v>46</v>
      </c>
      <c r="C39500">
        <v>339</v>
      </c>
      <c r="D39500" t="s">
        <v>38</v>
      </c>
      <c r="E39500">
        <v>37</v>
      </c>
      <c r="F39500" t="s">
        <v>13</v>
      </c>
      <c r="G39500" t="s">
        <v>29</v>
      </c>
      <c r="H39500" t="s">
        <v>20</v>
      </c>
      <c r="I39500">
        <v>11</v>
      </c>
      <c r="J39500" t="s">
        <v>27</v>
      </c>
      <c r="K39500" s="1">
        <v>45479.708333333336</v>
      </c>
      <c r="L39500" s="1">
        <v>45478</v>
      </c>
      <c r="M39500" s="2">
        <v>0.70833333333333337</v>
      </c>
      <c r="N39500" s="1">
        <v>45358</v>
      </c>
      <c r="O39500" s="2">
        <v>0.92291666666666672</v>
      </c>
    </row>
    <row r="39501" spans="1:15" x14ac:dyDescent="0.3">
      <c r="A39501">
        <v>39500</v>
      </c>
      <c r="B39501" t="s">
        <v>72</v>
      </c>
      <c r="C39501">
        <v>347</v>
      </c>
      <c r="D39501" t="s">
        <v>51</v>
      </c>
      <c r="E39501">
        <v>22</v>
      </c>
      <c r="F39501" t="s">
        <v>23</v>
      </c>
      <c r="G39501" t="s">
        <v>40</v>
      </c>
      <c r="H39501" t="s">
        <v>20</v>
      </c>
      <c r="I39501">
        <v>15</v>
      </c>
      <c r="J39501" t="s">
        <v>27</v>
      </c>
      <c r="K39501" s="1">
        <v>45527.666666666664</v>
      </c>
      <c r="L39501" s="1">
        <v>45478</v>
      </c>
      <c r="M39501" s="2">
        <v>0.66666666666666663</v>
      </c>
      <c r="N39501" s="1">
        <v>45358</v>
      </c>
      <c r="O39501" s="2">
        <v>0.61736111111111114</v>
      </c>
    </row>
    <row r="39502" spans="1:15" x14ac:dyDescent="0.3">
      <c r="A39502">
        <v>39501</v>
      </c>
      <c r="B39502" t="s">
        <v>52</v>
      </c>
      <c r="C39502">
        <v>551</v>
      </c>
      <c r="D39502" t="s">
        <v>22</v>
      </c>
      <c r="E39502">
        <v>70</v>
      </c>
      <c r="F39502" t="s">
        <v>23</v>
      </c>
      <c r="G39502" t="s">
        <v>43</v>
      </c>
      <c r="H39502" t="s">
        <v>20</v>
      </c>
      <c r="I39502">
        <v>10</v>
      </c>
      <c r="J39502" t="s">
        <v>27</v>
      </c>
      <c r="K39502" s="1">
        <v>45525.333333333336</v>
      </c>
      <c r="L39502" s="1">
        <v>45478</v>
      </c>
      <c r="M39502" s="2">
        <v>0.33333333333333331</v>
      </c>
      <c r="N39502" s="1">
        <v>45358</v>
      </c>
      <c r="O39502" s="2">
        <v>0.15972222222222221</v>
      </c>
    </row>
    <row r="39503" spans="1:15" x14ac:dyDescent="0.3">
      <c r="A39503">
        <v>39502</v>
      </c>
      <c r="B39503" t="s">
        <v>60</v>
      </c>
      <c r="C39503">
        <v>113</v>
      </c>
      <c r="D39503" t="s">
        <v>25</v>
      </c>
      <c r="E39503">
        <v>68</v>
      </c>
      <c r="F39503" t="s">
        <v>13</v>
      </c>
      <c r="G39503" t="s">
        <v>33</v>
      </c>
      <c r="H39503" t="s">
        <v>20</v>
      </c>
      <c r="I39503">
        <v>9</v>
      </c>
      <c r="J39503" t="s">
        <v>16</v>
      </c>
      <c r="K39503" s="1">
        <v>45512.75</v>
      </c>
      <c r="L39503" s="1">
        <v>45479</v>
      </c>
      <c r="M39503" s="2">
        <v>4.1666666666666664E-2</v>
      </c>
      <c r="N39503" s="1">
        <v>45358</v>
      </c>
      <c r="O39503" s="2">
        <v>0.14027777777777778</v>
      </c>
    </row>
    <row r="39504" spans="1:15" x14ac:dyDescent="0.3">
      <c r="A39504">
        <v>39503</v>
      </c>
      <c r="B39504" t="s">
        <v>68</v>
      </c>
      <c r="C39504">
        <v>477</v>
      </c>
      <c r="D39504" t="s">
        <v>37</v>
      </c>
      <c r="E39504">
        <v>15</v>
      </c>
      <c r="F39504" t="s">
        <v>23</v>
      </c>
      <c r="G39504" t="s">
        <v>33</v>
      </c>
      <c r="H39504" t="s">
        <v>20</v>
      </c>
      <c r="I39504">
        <v>6</v>
      </c>
      <c r="J39504" t="s">
        <v>27</v>
      </c>
      <c r="K39504" s="1">
        <v>45512.75</v>
      </c>
      <c r="L39504" s="1">
        <v>45477</v>
      </c>
      <c r="M39504" s="2">
        <v>0.75</v>
      </c>
      <c r="N39504" s="1">
        <v>45358</v>
      </c>
      <c r="O39504" s="2">
        <v>0.89722222222222225</v>
      </c>
    </row>
    <row r="39505" spans="1:15" x14ac:dyDescent="0.3">
      <c r="A39505">
        <v>39504</v>
      </c>
      <c r="B39505" t="s">
        <v>30</v>
      </c>
      <c r="C39505">
        <v>448</v>
      </c>
      <c r="D39505" t="s">
        <v>45</v>
      </c>
      <c r="E39505">
        <v>13</v>
      </c>
      <c r="F39505" t="s">
        <v>13</v>
      </c>
      <c r="G39505" t="s">
        <v>33</v>
      </c>
      <c r="H39505" t="s">
        <v>15</v>
      </c>
      <c r="I39505">
        <v>14</v>
      </c>
      <c r="J39505" t="s">
        <v>16</v>
      </c>
      <c r="K39505" s="1">
        <v>45553.208333333336</v>
      </c>
      <c r="L39505" s="1">
        <v>45479</v>
      </c>
      <c r="M39505" s="2">
        <v>0.54166666666666663</v>
      </c>
      <c r="N39505" s="1">
        <v>45358</v>
      </c>
      <c r="O39505" s="2">
        <v>0.91874999999999996</v>
      </c>
    </row>
    <row r="39506" spans="1:15" x14ac:dyDescent="0.3">
      <c r="A39506">
        <v>39505</v>
      </c>
      <c r="B39506" t="s">
        <v>41</v>
      </c>
      <c r="C39506">
        <v>321</v>
      </c>
      <c r="D39506" t="s">
        <v>56</v>
      </c>
      <c r="E39506">
        <v>78</v>
      </c>
      <c r="F39506" t="s">
        <v>23</v>
      </c>
      <c r="G39506" t="s">
        <v>26</v>
      </c>
      <c r="H39506" t="s">
        <v>20</v>
      </c>
      <c r="I39506">
        <v>15</v>
      </c>
      <c r="J39506" t="s">
        <v>27</v>
      </c>
      <c r="K39506" s="1">
        <v>45553.208333333336</v>
      </c>
      <c r="L39506" s="1">
        <v>45478</v>
      </c>
      <c r="M39506" s="2">
        <v>0.20833333333333334</v>
      </c>
      <c r="N39506" s="1">
        <v>45389</v>
      </c>
      <c r="O39506" s="2">
        <v>0.46180555555555558</v>
      </c>
    </row>
    <row r="39507" spans="1:15" x14ac:dyDescent="0.3">
      <c r="A39507">
        <v>39506</v>
      </c>
      <c r="B39507" t="s">
        <v>58</v>
      </c>
      <c r="C39507">
        <v>230</v>
      </c>
      <c r="D39507" t="s">
        <v>34</v>
      </c>
      <c r="E39507">
        <v>47</v>
      </c>
      <c r="F39507" t="s">
        <v>23</v>
      </c>
      <c r="G39507" t="s">
        <v>33</v>
      </c>
      <c r="H39507" t="s">
        <v>20</v>
      </c>
      <c r="I39507">
        <v>18</v>
      </c>
      <c r="J39507" t="s">
        <v>27</v>
      </c>
      <c r="K39507" s="1">
        <v>45513.791666666664</v>
      </c>
      <c r="L39507" s="1">
        <v>45478</v>
      </c>
      <c r="M39507" s="2">
        <v>0.79166666666666663</v>
      </c>
      <c r="N39507" s="1">
        <v>45389</v>
      </c>
      <c r="O39507" s="2">
        <v>0.21111111111111111</v>
      </c>
    </row>
    <row r="39508" spans="1:15" x14ac:dyDescent="0.3">
      <c r="A39508">
        <v>39507</v>
      </c>
      <c r="B39508" t="s">
        <v>36</v>
      </c>
      <c r="C39508">
        <v>383</v>
      </c>
      <c r="D39508" t="s">
        <v>59</v>
      </c>
      <c r="E39508">
        <v>35</v>
      </c>
      <c r="F39508" t="s">
        <v>23</v>
      </c>
      <c r="G39508" t="s">
        <v>14</v>
      </c>
      <c r="H39508" t="s">
        <v>20</v>
      </c>
      <c r="I39508">
        <v>19</v>
      </c>
      <c r="J39508" t="s">
        <v>16</v>
      </c>
      <c r="K39508" s="1">
        <v>45510.916666666664</v>
      </c>
      <c r="L39508" s="1">
        <v>45477</v>
      </c>
      <c r="M39508" s="2">
        <v>0.5</v>
      </c>
      <c r="N39508" s="1">
        <v>45389</v>
      </c>
      <c r="O39508" s="2">
        <v>0.70902777777777781</v>
      </c>
    </row>
    <row r="39509" spans="1:15" x14ac:dyDescent="0.3">
      <c r="A39509">
        <v>39508</v>
      </c>
      <c r="B39509" t="s">
        <v>70</v>
      </c>
      <c r="C39509">
        <v>143</v>
      </c>
      <c r="D39509" t="s">
        <v>22</v>
      </c>
      <c r="E39509">
        <v>11</v>
      </c>
      <c r="F39509" t="s">
        <v>23</v>
      </c>
      <c r="G39509" t="s">
        <v>33</v>
      </c>
      <c r="H39509" t="s">
        <v>20</v>
      </c>
      <c r="I39509">
        <v>3</v>
      </c>
      <c r="J39509" t="s">
        <v>27</v>
      </c>
      <c r="K39509" s="1">
        <v>45510.916666666664</v>
      </c>
      <c r="L39509" s="1">
        <v>45479</v>
      </c>
      <c r="M39509" s="2">
        <v>0.91666666666666663</v>
      </c>
      <c r="N39509" s="1">
        <v>45389</v>
      </c>
      <c r="O39509" s="2">
        <v>0.16666666666666666</v>
      </c>
    </row>
    <row r="39510" spans="1:15" x14ac:dyDescent="0.3">
      <c r="A39510">
        <v>39509</v>
      </c>
      <c r="B39510" t="s">
        <v>44</v>
      </c>
      <c r="C39510">
        <v>432</v>
      </c>
      <c r="D39510" t="s">
        <v>71</v>
      </c>
      <c r="E39510">
        <v>71</v>
      </c>
      <c r="F39510" t="s">
        <v>13</v>
      </c>
      <c r="G39510" t="s">
        <v>33</v>
      </c>
      <c r="H39510" t="s">
        <v>15</v>
      </c>
      <c r="I39510">
        <v>19</v>
      </c>
      <c r="J39510" t="s">
        <v>27</v>
      </c>
      <c r="K39510" s="1">
        <v>45538.375</v>
      </c>
      <c r="L39510" s="1">
        <v>45479</v>
      </c>
      <c r="M39510" s="2">
        <v>0.375</v>
      </c>
      <c r="N39510" s="1">
        <v>45389</v>
      </c>
      <c r="O39510" s="2">
        <v>7.013888888888889E-2</v>
      </c>
    </row>
    <row r="39511" spans="1:15" x14ac:dyDescent="0.3">
      <c r="A39511">
        <v>39510</v>
      </c>
      <c r="B39511" t="s">
        <v>65</v>
      </c>
      <c r="C39511">
        <v>211</v>
      </c>
      <c r="D39511" t="s">
        <v>18</v>
      </c>
      <c r="E39511">
        <v>77</v>
      </c>
      <c r="F39511" t="s">
        <v>13</v>
      </c>
      <c r="G39511" t="s">
        <v>33</v>
      </c>
      <c r="H39511" t="s">
        <v>20</v>
      </c>
      <c r="I39511">
        <v>12</v>
      </c>
      <c r="J39511" t="s">
        <v>27</v>
      </c>
      <c r="K39511" s="1">
        <v>45895.25</v>
      </c>
      <c r="L39511" s="1">
        <v>45478</v>
      </c>
      <c r="M39511" s="2">
        <v>0.25</v>
      </c>
      <c r="N39511" s="1">
        <v>45389</v>
      </c>
      <c r="O39511" s="2">
        <v>0.71805555555555556</v>
      </c>
    </row>
    <row r="39512" spans="1:15" x14ac:dyDescent="0.3">
      <c r="A39512">
        <v>39511</v>
      </c>
      <c r="B39512" t="s">
        <v>62</v>
      </c>
      <c r="C39512">
        <v>384</v>
      </c>
      <c r="D39512" t="s">
        <v>49</v>
      </c>
      <c r="E39512">
        <v>67</v>
      </c>
      <c r="F39512" t="s">
        <v>23</v>
      </c>
      <c r="G39512" t="s">
        <v>26</v>
      </c>
      <c r="H39512" t="s">
        <v>50</v>
      </c>
      <c r="I39512">
        <v>7</v>
      </c>
      <c r="J39512" t="s">
        <v>16</v>
      </c>
      <c r="K39512" s="1">
        <v>45495.083333333336</v>
      </c>
      <c r="L39512" s="1">
        <v>45479</v>
      </c>
      <c r="M39512" s="2">
        <v>0.58333333333333337</v>
      </c>
      <c r="N39512" s="1">
        <v>45389</v>
      </c>
      <c r="O39512" s="2">
        <v>0.13541666666666666</v>
      </c>
    </row>
    <row r="39513" spans="1:15" x14ac:dyDescent="0.3">
      <c r="A39513">
        <v>39512</v>
      </c>
      <c r="B39513" t="s">
        <v>36</v>
      </c>
      <c r="C39513">
        <v>555</v>
      </c>
      <c r="D39513" t="s">
        <v>12</v>
      </c>
      <c r="E39513">
        <v>36</v>
      </c>
      <c r="F39513" t="s">
        <v>13</v>
      </c>
      <c r="G39513" t="s">
        <v>14</v>
      </c>
      <c r="H39513" t="s">
        <v>15</v>
      </c>
      <c r="I39513">
        <v>18</v>
      </c>
      <c r="J39513" t="s">
        <v>27</v>
      </c>
      <c r="K39513" s="1">
        <v>45495.083333333336</v>
      </c>
      <c r="L39513" s="1">
        <v>45480</v>
      </c>
      <c r="M39513" s="2">
        <v>8.3333333333333329E-2</v>
      </c>
      <c r="N39513" s="1">
        <v>45389</v>
      </c>
      <c r="O39513" s="2">
        <v>0.50416666666666665</v>
      </c>
    </row>
    <row r="39514" spans="1:15" x14ac:dyDescent="0.3">
      <c r="A39514">
        <v>39513</v>
      </c>
      <c r="B39514" t="s">
        <v>52</v>
      </c>
      <c r="C39514">
        <v>428</v>
      </c>
      <c r="D39514" t="s">
        <v>39</v>
      </c>
      <c r="E39514">
        <v>11</v>
      </c>
      <c r="F39514" t="s">
        <v>13</v>
      </c>
      <c r="G39514" t="s">
        <v>33</v>
      </c>
      <c r="H39514" t="s">
        <v>20</v>
      </c>
      <c r="I39514">
        <v>8</v>
      </c>
      <c r="J39514" t="s">
        <v>16</v>
      </c>
      <c r="K39514" s="1">
        <v>45494.666666666664</v>
      </c>
      <c r="L39514" s="1">
        <v>45478</v>
      </c>
      <c r="M39514" s="2">
        <v>0.79166666666666663</v>
      </c>
      <c r="N39514" s="1">
        <v>45389</v>
      </c>
      <c r="O39514" s="2">
        <v>0.36805555555555558</v>
      </c>
    </row>
    <row r="39515" spans="1:15" x14ac:dyDescent="0.3">
      <c r="A39515">
        <v>39514</v>
      </c>
      <c r="B39515" t="s">
        <v>42</v>
      </c>
      <c r="C39515">
        <v>355</v>
      </c>
      <c r="D39515" t="s">
        <v>28</v>
      </c>
      <c r="E39515">
        <v>34</v>
      </c>
      <c r="F39515" t="s">
        <v>13</v>
      </c>
      <c r="G39515" t="s">
        <v>40</v>
      </c>
      <c r="H39515" t="s">
        <v>20</v>
      </c>
      <c r="I39515">
        <v>2</v>
      </c>
      <c r="J39515" t="s">
        <v>16</v>
      </c>
      <c r="K39515" s="1">
        <v>45494.666666666664</v>
      </c>
      <c r="L39515" s="1">
        <v>45479</v>
      </c>
      <c r="M39515" s="2">
        <v>0.875</v>
      </c>
      <c r="N39515" s="1">
        <v>45389</v>
      </c>
      <c r="O39515" s="2">
        <v>0.58472222222222225</v>
      </c>
    </row>
    <row r="39516" spans="1:15" x14ac:dyDescent="0.3">
      <c r="A39516">
        <v>39515</v>
      </c>
      <c r="B39516" t="s">
        <v>11</v>
      </c>
      <c r="C39516">
        <v>370</v>
      </c>
      <c r="D39516" t="s">
        <v>63</v>
      </c>
      <c r="E39516">
        <v>70</v>
      </c>
      <c r="F39516" t="s">
        <v>23</v>
      </c>
      <c r="G39516" t="s">
        <v>33</v>
      </c>
      <c r="H39516" t="s">
        <v>50</v>
      </c>
      <c r="I39516">
        <v>6</v>
      </c>
      <c r="J39516" t="s">
        <v>27</v>
      </c>
      <c r="K39516" s="1">
        <v>45494.666666666664</v>
      </c>
      <c r="L39516" s="1">
        <v>45478</v>
      </c>
      <c r="M39516" s="2">
        <v>0.66666666666666663</v>
      </c>
      <c r="N39516" s="1">
        <v>45389</v>
      </c>
      <c r="O39516" s="2">
        <v>0.89583333333333337</v>
      </c>
    </row>
    <row r="39517" spans="1:15" x14ac:dyDescent="0.3">
      <c r="A39517">
        <v>39516</v>
      </c>
      <c r="B39517" t="s">
        <v>17</v>
      </c>
      <c r="C39517">
        <v>202</v>
      </c>
      <c r="D39517" t="s">
        <v>34</v>
      </c>
      <c r="E39517">
        <v>27</v>
      </c>
      <c r="F39517" t="s">
        <v>13</v>
      </c>
      <c r="G39517" t="s">
        <v>33</v>
      </c>
      <c r="H39517" t="s">
        <v>20</v>
      </c>
      <c r="I39517">
        <v>7</v>
      </c>
      <c r="J39517" t="s">
        <v>27</v>
      </c>
      <c r="K39517" s="1">
        <v>45569.041666666664</v>
      </c>
      <c r="L39517" s="1">
        <v>45480</v>
      </c>
      <c r="M39517" s="2">
        <v>4.1666666666666664E-2</v>
      </c>
      <c r="N39517" s="1">
        <v>45389</v>
      </c>
      <c r="O39517" s="2">
        <v>0.59930555555555554</v>
      </c>
    </row>
    <row r="39518" spans="1:15" x14ac:dyDescent="0.3">
      <c r="A39518">
        <v>39517</v>
      </c>
      <c r="B39518" t="s">
        <v>41</v>
      </c>
      <c r="C39518">
        <v>494</v>
      </c>
      <c r="D39518" t="s">
        <v>39</v>
      </c>
      <c r="E39518">
        <v>42</v>
      </c>
      <c r="F39518" t="s">
        <v>13</v>
      </c>
      <c r="G39518" t="s">
        <v>40</v>
      </c>
      <c r="H39518" t="s">
        <v>20</v>
      </c>
      <c r="I39518">
        <v>11</v>
      </c>
      <c r="J39518" t="s">
        <v>16</v>
      </c>
      <c r="K39518" s="1">
        <v>45501.291666666664</v>
      </c>
      <c r="L39518" s="1">
        <v>45480</v>
      </c>
      <c r="M39518" s="2">
        <v>0.25</v>
      </c>
      <c r="N39518" s="1">
        <v>45389</v>
      </c>
      <c r="O39518" s="2">
        <v>0.28055555555555556</v>
      </c>
    </row>
    <row r="39519" spans="1:15" x14ac:dyDescent="0.3">
      <c r="A39519">
        <v>39518</v>
      </c>
      <c r="B39519" t="s">
        <v>36</v>
      </c>
      <c r="C39519">
        <v>352</v>
      </c>
      <c r="D39519" t="s">
        <v>51</v>
      </c>
      <c r="E39519">
        <v>74</v>
      </c>
      <c r="F39519" t="s">
        <v>23</v>
      </c>
      <c r="G39519" t="s">
        <v>40</v>
      </c>
      <c r="H39519" t="s">
        <v>20</v>
      </c>
      <c r="I39519">
        <v>9</v>
      </c>
      <c r="J39519" t="s">
        <v>16</v>
      </c>
      <c r="K39519" s="1">
        <v>45501.291666666664</v>
      </c>
      <c r="L39519" s="1">
        <v>45479</v>
      </c>
      <c r="M39519" s="2">
        <v>0</v>
      </c>
      <c r="N39519" s="1">
        <v>45389</v>
      </c>
      <c r="O39519" s="2">
        <v>0.43541666666666667</v>
      </c>
    </row>
    <row r="39520" spans="1:15" x14ac:dyDescent="0.3">
      <c r="A39520">
        <v>39519</v>
      </c>
      <c r="B39520" t="s">
        <v>30</v>
      </c>
      <c r="C39520">
        <v>403</v>
      </c>
      <c r="D39520" t="s">
        <v>22</v>
      </c>
      <c r="E39520">
        <v>69</v>
      </c>
      <c r="F39520" t="s">
        <v>23</v>
      </c>
      <c r="G39520" t="s">
        <v>43</v>
      </c>
      <c r="H39520" t="s">
        <v>20</v>
      </c>
      <c r="I39520">
        <v>3</v>
      </c>
      <c r="J39520" t="s">
        <v>27</v>
      </c>
      <c r="K39520" s="1">
        <v>45501.291666666664</v>
      </c>
      <c r="L39520" s="1">
        <v>45480</v>
      </c>
      <c r="M39520" s="2">
        <v>0.29166666666666669</v>
      </c>
      <c r="N39520" s="1">
        <v>45389</v>
      </c>
      <c r="O39520" s="2">
        <v>0.63680555555555551</v>
      </c>
    </row>
    <row r="39521" spans="1:15" x14ac:dyDescent="0.3">
      <c r="A39521">
        <v>39520</v>
      </c>
      <c r="B39521" t="s">
        <v>17</v>
      </c>
      <c r="C39521">
        <v>338</v>
      </c>
      <c r="D39521" t="s">
        <v>18</v>
      </c>
      <c r="E39521">
        <v>50</v>
      </c>
      <c r="F39521" t="s">
        <v>23</v>
      </c>
      <c r="G39521" t="s">
        <v>33</v>
      </c>
      <c r="H39521" t="s">
        <v>20</v>
      </c>
      <c r="I39521">
        <v>8</v>
      </c>
      <c r="J39521" t="s">
        <v>27</v>
      </c>
      <c r="K39521" s="1">
        <v>46203.875</v>
      </c>
      <c r="L39521" s="1">
        <v>45477</v>
      </c>
      <c r="M39521" s="2">
        <v>0.875</v>
      </c>
      <c r="N39521" s="1">
        <v>45389</v>
      </c>
      <c r="O39521" s="2">
        <v>0.75347222222222221</v>
      </c>
    </row>
    <row r="39522" spans="1:15" x14ac:dyDescent="0.3">
      <c r="A39522">
        <v>39521</v>
      </c>
      <c r="B39522" t="s">
        <v>46</v>
      </c>
      <c r="C39522">
        <v>433</v>
      </c>
      <c r="D39522" t="s">
        <v>28</v>
      </c>
      <c r="E39522">
        <v>70</v>
      </c>
      <c r="F39522" t="s">
        <v>23</v>
      </c>
      <c r="G39522" t="s">
        <v>40</v>
      </c>
      <c r="H39522" t="s">
        <v>20</v>
      </c>
      <c r="I39522">
        <v>14</v>
      </c>
      <c r="J39522" t="s">
        <v>16</v>
      </c>
      <c r="K39522" s="1">
        <v>45487.333333333336</v>
      </c>
      <c r="L39522" s="1">
        <v>45479</v>
      </c>
      <c r="M39522" s="2">
        <v>0.20833333333333334</v>
      </c>
      <c r="N39522" s="1">
        <v>45389</v>
      </c>
      <c r="O39522" s="2">
        <v>0.25138888888888888</v>
      </c>
    </row>
    <row r="39523" spans="1:15" x14ac:dyDescent="0.3">
      <c r="A39523">
        <v>39522</v>
      </c>
      <c r="B39523" t="s">
        <v>21</v>
      </c>
      <c r="C39523">
        <v>255</v>
      </c>
      <c r="D39523" t="s">
        <v>32</v>
      </c>
      <c r="E39523">
        <v>72</v>
      </c>
      <c r="F39523" t="s">
        <v>23</v>
      </c>
      <c r="G39523" t="s">
        <v>26</v>
      </c>
      <c r="H39523" t="s">
        <v>15</v>
      </c>
      <c r="I39523">
        <v>12</v>
      </c>
      <c r="J39523" t="s">
        <v>27</v>
      </c>
      <c r="K39523" s="1">
        <v>45487.333333333336</v>
      </c>
      <c r="L39523" s="1">
        <v>45480</v>
      </c>
      <c r="M39523" s="2">
        <v>0.33333333333333331</v>
      </c>
      <c r="N39523" s="1">
        <v>45389</v>
      </c>
      <c r="O39523" s="2">
        <v>0.15416666666666667</v>
      </c>
    </row>
    <row r="39524" spans="1:15" x14ac:dyDescent="0.3">
      <c r="A39524">
        <v>39523</v>
      </c>
      <c r="B39524" t="s">
        <v>17</v>
      </c>
      <c r="C39524">
        <v>367</v>
      </c>
      <c r="D39524" t="s">
        <v>45</v>
      </c>
      <c r="E39524">
        <v>55</v>
      </c>
      <c r="F39524" t="s">
        <v>23</v>
      </c>
      <c r="G39524" t="s">
        <v>29</v>
      </c>
      <c r="H39524" t="s">
        <v>15</v>
      </c>
      <c r="I39524">
        <v>13</v>
      </c>
      <c r="J39524" t="s">
        <v>27</v>
      </c>
      <c r="K39524" s="1">
        <v>46157.583333333336</v>
      </c>
      <c r="L39524" s="1">
        <v>45478</v>
      </c>
      <c r="M39524" s="2">
        <v>0.58333333333333337</v>
      </c>
      <c r="N39524" s="1">
        <v>45389</v>
      </c>
      <c r="O39524" s="2">
        <v>0.76875000000000004</v>
      </c>
    </row>
    <row r="39525" spans="1:15" x14ac:dyDescent="0.3">
      <c r="A39525">
        <v>39524</v>
      </c>
      <c r="B39525" t="s">
        <v>21</v>
      </c>
      <c r="C39525">
        <v>424</v>
      </c>
      <c r="D39525" t="s">
        <v>59</v>
      </c>
      <c r="E39525">
        <v>52</v>
      </c>
      <c r="F39525" t="s">
        <v>13</v>
      </c>
      <c r="G39525" t="s">
        <v>33</v>
      </c>
      <c r="H39525" t="s">
        <v>20</v>
      </c>
      <c r="I39525">
        <v>17</v>
      </c>
      <c r="J39525" t="s">
        <v>16</v>
      </c>
      <c r="K39525" s="1">
        <v>45736.25</v>
      </c>
      <c r="L39525" s="1">
        <v>45480</v>
      </c>
      <c r="M39525" s="2">
        <v>0.66666666666666663</v>
      </c>
      <c r="N39525" s="1">
        <v>45389</v>
      </c>
      <c r="O39525" s="2">
        <v>0.94513888888888886</v>
      </c>
    </row>
    <row r="39526" spans="1:15" x14ac:dyDescent="0.3">
      <c r="A39526">
        <v>39525</v>
      </c>
      <c r="B39526" t="s">
        <v>36</v>
      </c>
      <c r="C39526">
        <v>289</v>
      </c>
      <c r="D39526" t="s">
        <v>45</v>
      </c>
      <c r="E39526">
        <v>20</v>
      </c>
      <c r="F39526" t="s">
        <v>13</v>
      </c>
      <c r="G39526" t="s">
        <v>26</v>
      </c>
      <c r="H39526" t="s">
        <v>15</v>
      </c>
      <c r="I39526">
        <v>1</v>
      </c>
      <c r="J39526" t="s">
        <v>16</v>
      </c>
      <c r="K39526" s="1">
        <v>45736.25</v>
      </c>
      <c r="L39526" s="1">
        <v>45479</v>
      </c>
      <c r="M39526" s="2">
        <v>0.625</v>
      </c>
      <c r="N39526" s="1">
        <v>45389</v>
      </c>
      <c r="O39526" s="2">
        <v>0.10625</v>
      </c>
    </row>
    <row r="39527" spans="1:15" x14ac:dyDescent="0.3">
      <c r="A39527">
        <v>39526</v>
      </c>
      <c r="B39527" t="s">
        <v>30</v>
      </c>
      <c r="C39527">
        <v>418</v>
      </c>
      <c r="D39527" t="s">
        <v>25</v>
      </c>
      <c r="E39527">
        <v>77</v>
      </c>
      <c r="F39527" t="s">
        <v>23</v>
      </c>
      <c r="G39527" t="s">
        <v>43</v>
      </c>
      <c r="H39527" t="s">
        <v>20</v>
      </c>
      <c r="I39527">
        <v>12</v>
      </c>
      <c r="J39527" t="s">
        <v>16</v>
      </c>
      <c r="K39527" s="1">
        <v>45736.25</v>
      </c>
      <c r="L39527" s="1">
        <v>45480</v>
      </c>
      <c r="M39527" s="2">
        <v>0.125</v>
      </c>
      <c r="N39527" s="1">
        <v>45389</v>
      </c>
      <c r="O39527" s="2">
        <v>0.48125000000000001</v>
      </c>
    </row>
    <row r="39528" spans="1:15" x14ac:dyDescent="0.3">
      <c r="A39528">
        <v>39527</v>
      </c>
      <c r="B39528" t="s">
        <v>72</v>
      </c>
      <c r="C39528">
        <v>376</v>
      </c>
      <c r="D39528" t="s">
        <v>56</v>
      </c>
      <c r="E39528">
        <v>20</v>
      </c>
      <c r="F39528" t="s">
        <v>13</v>
      </c>
      <c r="G39528" t="s">
        <v>26</v>
      </c>
      <c r="H39528" t="s">
        <v>20</v>
      </c>
      <c r="I39528">
        <v>17</v>
      </c>
      <c r="J39528" t="s">
        <v>16</v>
      </c>
      <c r="K39528" s="1">
        <v>45736.25</v>
      </c>
      <c r="L39528" s="1">
        <v>45480</v>
      </c>
      <c r="M39528" s="2">
        <v>0.70833333333333337</v>
      </c>
      <c r="N39528" s="1">
        <v>45389</v>
      </c>
      <c r="O39528" s="2">
        <v>0.61597222222222225</v>
      </c>
    </row>
    <row r="39529" spans="1:15" x14ac:dyDescent="0.3">
      <c r="A39529">
        <v>39528</v>
      </c>
      <c r="B39529" t="s">
        <v>66</v>
      </c>
      <c r="C39529">
        <v>299</v>
      </c>
      <c r="D39529" t="s">
        <v>64</v>
      </c>
      <c r="E39529">
        <v>41</v>
      </c>
      <c r="F39529" t="s">
        <v>23</v>
      </c>
      <c r="G39529" t="s">
        <v>29</v>
      </c>
      <c r="H39529" t="s">
        <v>15</v>
      </c>
      <c r="I39529">
        <v>15</v>
      </c>
      <c r="J39529" t="s">
        <v>16</v>
      </c>
      <c r="K39529" s="1">
        <v>45736.25</v>
      </c>
      <c r="L39529" s="1">
        <v>45480</v>
      </c>
      <c r="M39529" s="2">
        <v>0.41666666666666669</v>
      </c>
      <c r="N39529" s="1">
        <v>45389</v>
      </c>
      <c r="O39529" s="2">
        <v>4.9305555555555554E-2</v>
      </c>
    </row>
    <row r="39530" spans="1:15" x14ac:dyDescent="0.3">
      <c r="A39530">
        <v>39529</v>
      </c>
      <c r="B39530" t="s">
        <v>30</v>
      </c>
      <c r="C39530">
        <v>201</v>
      </c>
      <c r="D39530" t="s">
        <v>18</v>
      </c>
      <c r="E39530">
        <v>69</v>
      </c>
      <c r="F39530" t="s">
        <v>13</v>
      </c>
      <c r="G39530" t="s">
        <v>40</v>
      </c>
      <c r="H39530" t="s">
        <v>20</v>
      </c>
      <c r="I39530">
        <v>18</v>
      </c>
      <c r="J39530" t="s">
        <v>27</v>
      </c>
      <c r="K39530" s="1">
        <v>45736.25</v>
      </c>
      <c r="L39530" s="1">
        <v>45480</v>
      </c>
      <c r="M39530" s="2">
        <v>0.25</v>
      </c>
      <c r="N39530" s="1">
        <v>45419</v>
      </c>
      <c r="O39530" s="2">
        <v>1.1111111111111112E-2</v>
      </c>
    </row>
    <row r="39531" spans="1:15" x14ac:dyDescent="0.3">
      <c r="A39531">
        <v>39530</v>
      </c>
      <c r="B39531" t="s">
        <v>44</v>
      </c>
      <c r="C39531">
        <v>470</v>
      </c>
      <c r="D39531" t="s">
        <v>53</v>
      </c>
      <c r="E39531">
        <v>65</v>
      </c>
      <c r="F39531" t="s">
        <v>23</v>
      </c>
      <c r="G39531" t="s">
        <v>26</v>
      </c>
      <c r="H39531" t="s">
        <v>54</v>
      </c>
      <c r="I39531">
        <v>10</v>
      </c>
      <c r="J39531" t="s">
        <v>16</v>
      </c>
      <c r="K39531" s="1">
        <v>45487</v>
      </c>
      <c r="L39531" s="1">
        <v>45478</v>
      </c>
      <c r="M39531" s="2">
        <v>0.5</v>
      </c>
      <c r="N39531" s="1">
        <v>45419</v>
      </c>
      <c r="O39531" s="2">
        <v>6.3888888888888884E-2</v>
      </c>
    </row>
    <row r="39532" spans="1:15" x14ac:dyDescent="0.3">
      <c r="A39532">
        <v>39531</v>
      </c>
      <c r="B39532" t="s">
        <v>57</v>
      </c>
      <c r="C39532">
        <v>314</v>
      </c>
      <c r="D39532" t="s">
        <v>64</v>
      </c>
      <c r="E39532">
        <v>65</v>
      </c>
      <c r="F39532" t="s">
        <v>23</v>
      </c>
      <c r="G39532" t="s">
        <v>14</v>
      </c>
      <c r="H39532" t="s">
        <v>15</v>
      </c>
      <c r="I39532">
        <v>14</v>
      </c>
      <c r="J39532" t="s">
        <v>16</v>
      </c>
      <c r="K39532" s="1">
        <v>45487</v>
      </c>
      <c r="L39532" s="1">
        <v>45481</v>
      </c>
      <c r="M39532" s="2">
        <v>0</v>
      </c>
      <c r="N39532" s="1">
        <v>45419</v>
      </c>
      <c r="O39532" s="2">
        <v>0.68611111111111112</v>
      </c>
    </row>
    <row r="39533" spans="1:15" x14ac:dyDescent="0.3">
      <c r="A39533">
        <v>39532</v>
      </c>
      <c r="B39533" t="s">
        <v>61</v>
      </c>
      <c r="C39533">
        <v>135</v>
      </c>
      <c r="D39533" t="s">
        <v>51</v>
      </c>
      <c r="E39533">
        <v>30</v>
      </c>
      <c r="F39533" t="s">
        <v>23</v>
      </c>
      <c r="G39533" t="s">
        <v>19</v>
      </c>
      <c r="H39533" t="s">
        <v>20</v>
      </c>
      <c r="I39533">
        <v>11</v>
      </c>
      <c r="J39533" t="s">
        <v>27</v>
      </c>
      <c r="K39533" s="1">
        <v>45487</v>
      </c>
      <c r="L39533" s="1">
        <v>45479</v>
      </c>
      <c r="M39533" s="2">
        <v>0</v>
      </c>
      <c r="N39533" s="1">
        <v>45419</v>
      </c>
      <c r="O39533" s="2">
        <v>0.88680555555555551</v>
      </c>
    </row>
    <row r="39534" spans="1:15" x14ac:dyDescent="0.3">
      <c r="A39534">
        <v>39533</v>
      </c>
      <c r="B39534" t="s">
        <v>36</v>
      </c>
      <c r="C39534">
        <v>558</v>
      </c>
      <c r="D39534" t="s">
        <v>25</v>
      </c>
      <c r="E39534">
        <v>37</v>
      </c>
      <c r="F39534" t="s">
        <v>23</v>
      </c>
      <c r="G39534" t="s">
        <v>33</v>
      </c>
      <c r="H39534" t="s">
        <v>20</v>
      </c>
      <c r="I39534">
        <v>19</v>
      </c>
      <c r="J39534" t="s">
        <v>27</v>
      </c>
      <c r="K39534" s="1">
        <v>45600</v>
      </c>
      <c r="L39534" s="1">
        <v>45480</v>
      </c>
      <c r="M39534" s="2">
        <v>0</v>
      </c>
      <c r="N39534" s="1">
        <v>45419</v>
      </c>
      <c r="O39534" s="2">
        <v>5.8333333333333334E-2</v>
      </c>
    </row>
    <row r="39535" spans="1:15" x14ac:dyDescent="0.3">
      <c r="A39535">
        <v>39534</v>
      </c>
      <c r="B39535" t="s">
        <v>58</v>
      </c>
      <c r="C39535">
        <v>398</v>
      </c>
      <c r="D39535" t="s">
        <v>48</v>
      </c>
      <c r="E39535">
        <v>49</v>
      </c>
      <c r="F39535" t="s">
        <v>23</v>
      </c>
      <c r="G39535" t="s">
        <v>43</v>
      </c>
      <c r="H39535" t="s">
        <v>20</v>
      </c>
      <c r="I39535">
        <v>7</v>
      </c>
      <c r="J39535" t="s">
        <v>16</v>
      </c>
      <c r="K39535" s="1">
        <v>45499.833333333336</v>
      </c>
      <c r="L39535" s="1">
        <v>45479</v>
      </c>
      <c r="M39535" s="2">
        <v>0.66666666666666663</v>
      </c>
      <c r="N39535" s="1">
        <v>45419</v>
      </c>
      <c r="O39535" s="2">
        <v>0.24583333333333332</v>
      </c>
    </row>
    <row r="39536" spans="1:15" x14ac:dyDescent="0.3">
      <c r="A39536">
        <v>39535</v>
      </c>
      <c r="B39536" t="s">
        <v>46</v>
      </c>
      <c r="C39536">
        <v>444</v>
      </c>
      <c r="D39536" t="s">
        <v>49</v>
      </c>
      <c r="E39536">
        <v>43</v>
      </c>
      <c r="F39536" t="s">
        <v>13</v>
      </c>
      <c r="G39536" t="s">
        <v>26</v>
      </c>
      <c r="H39536" t="s">
        <v>50</v>
      </c>
      <c r="I39536">
        <v>11</v>
      </c>
      <c r="J39536" t="s">
        <v>27</v>
      </c>
      <c r="K39536" s="1">
        <v>45499.833333333336</v>
      </c>
      <c r="L39536" s="1">
        <v>45479</v>
      </c>
      <c r="M39536" s="2">
        <v>0.83333333333333337</v>
      </c>
      <c r="N39536" s="1">
        <v>45419</v>
      </c>
      <c r="O39536" s="2">
        <v>0.66249999999999998</v>
      </c>
    </row>
    <row r="39537" spans="1:15" x14ac:dyDescent="0.3">
      <c r="A39537">
        <v>39536</v>
      </c>
      <c r="B39537" t="s">
        <v>30</v>
      </c>
      <c r="C39537">
        <v>456</v>
      </c>
      <c r="D39537" t="s">
        <v>12</v>
      </c>
      <c r="E39537">
        <v>55</v>
      </c>
      <c r="F39537" t="s">
        <v>23</v>
      </c>
      <c r="G39537" t="s">
        <v>29</v>
      </c>
      <c r="H39537" t="s">
        <v>15</v>
      </c>
      <c r="I39537">
        <v>6</v>
      </c>
      <c r="J39537" t="s">
        <v>16</v>
      </c>
      <c r="K39537" s="1">
        <v>45651.25</v>
      </c>
      <c r="L39537" s="1">
        <v>45478</v>
      </c>
      <c r="M39537" s="2">
        <v>0.83333333333333337</v>
      </c>
      <c r="N39537" s="1">
        <v>45419</v>
      </c>
      <c r="O39537" s="2">
        <v>0.6743055555555556</v>
      </c>
    </row>
    <row r="39538" spans="1:15" x14ac:dyDescent="0.3">
      <c r="A39538">
        <v>39537</v>
      </c>
      <c r="B39538" t="s">
        <v>67</v>
      </c>
      <c r="C39538">
        <v>389</v>
      </c>
      <c r="D39538" t="s">
        <v>25</v>
      </c>
      <c r="E39538">
        <v>27</v>
      </c>
      <c r="F39538" t="s">
        <v>13</v>
      </c>
      <c r="G39538" t="s">
        <v>29</v>
      </c>
      <c r="H39538" t="s">
        <v>20</v>
      </c>
      <c r="I39538">
        <v>19</v>
      </c>
      <c r="J39538" t="s">
        <v>27</v>
      </c>
      <c r="K39538" s="1">
        <v>45651.25</v>
      </c>
      <c r="L39538" s="1">
        <v>45480</v>
      </c>
      <c r="M39538" s="2">
        <v>0.25</v>
      </c>
      <c r="N39538" s="1">
        <v>45419</v>
      </c>
      <c r="O39538" s="2">
        <v>0.37986111111111109</v>
      </c>
    </row>
    <row r="39539" spans="1:15" x14ac:dyDescent="0.3">
      <c r="A39539">
        <v>39538</v>
      </c>
      <c r="B39539" t="s">
        <v>30</v>
      </c>
      <c r="C39539">
        <v>369</v>
      </c>
      <c r="D39539" t="s">
        <v>63</v>
      </c>
      <c r="E39539">
        <v>14</v>
      </c>
      <c r="F39539" t="s">
        <v>13</v>
      </c>
      <c r="G39539" t="s">
        <v>40</v>
      </c>
      <c r="H39539" t="s">
        <v>50</v>
      </c>
      <c r="I39539">
        <v>16</v>
      </c>
      <c r="J39539" t="s">
        <v>27</v>
      </c>
      <c r="K39539" s="1">
        <v>45553.375</v>
      </c>
      <c r="L39539" s="1">
        <v>45479</v>
      </c>
      <c r="M39539" s="2">
        <v>0.375</v>
      </c>
      <c r="N39539" s="1">
        <v>45419</v>
      </c>
      <c r="O39539" s="2">
        <v>0.32708333333333334</v>
      </c>
    </row>
    <row r="39540" spans="1:15" x14ac:dyDescent="0.3">
      <c r="A39540">
        <v>39539</v>
      </c>
      <c r="B39540" t="s">
        <v>52</v>
      </c>
      <c r="C39540">
        <v>392</v>
      </c>
      <c r="D39540" t="s">
        <v>48</v>
      </c>
      <c r="E39540">
        <v>65</v>
      </c>
      <c r="F39540" t="s">
        <v>23</v>
      </c>
      <c r="G39540" t="s">
        <v>19</v>
      </c>
      <c r="H39540" t="s">
        <v>20</v>
      </c>
      <c r="I39540">
        <v>14</v>
      </c>
      <c r="J39540" t="s">
        <v>16</v>
      </c>
      <c r="K39540" s="1">
        <v>45526.833333333336</v>
      </c>
      <c r="L39540" s="1">
        <v>45480</v>
      </c>
      <c r="M39540" s="2">
        <v>0.20833333333333334</v>
      </c>
      <c r="N39540" s="1">
        <v>45419</v>
      </c>
      <c r="O39540" s="2">
        <v>0.87569444444444444</v>
      </c>
    </row>
    <row r="39541" spans="1:15" x14ac:dyDescent="0.3">
      <c r="A39541">
        <v>39540</v>
      </c>
      <c r="B39541" t="s">
        <v>36</v>
      </c>
      <c r="C39541">
        <v>130</v>
      </c>
      <c r="D39541" t="s">
        <v>49</v>
      </c>
      <c r="E39541">
        <v>57</v>
      </c>
      <c r="F39541" t="s">
        <v>23</v>
      </c>
      <c r="G39541" t="s">
        <v>14</v>
      </c>
      <c r="H39541" t="s">
        <v>50</v>
      </c>
      <c r="I39541">
        <v>9</v>
      </c>
      <c r="J39541" t="s">
        <v>16</v>
      </c>
      <c r="K39541" s="1">
        <v>45526.833333333336</v>
      </c>
      <c r="L39541" s="1">
        <v>45480</v>
      </c>
      <c r="M39541" s="2">
        <v>8.3333333333333329E-2</v>
      </c>
      <c r="N39541" s="1">
        <v>45419</v>
      </c>
      <c r="O39541" s="2">
        <v>0.40972222222222221</v>
      </c>
    </row>
    <row r="39542" spans="1:15" x14ac:dyDescent="0.3">
      <c r="A39542">
        <v>39541</v>
      </c>
      <c r="B39542" t="s">
        <v>17</v>
      </c>
      <c r="C39542">
        <v>251</v>
      </c>
      <c r="D39542" t="s">
        <v>53</v>
      </c>
      <c r="E39542">
        <v>39</v>
      </c>
      <c r="F39542" t="s">
        <v>23</v>
      </c>
      <c r="G39542" t="s">
        <v>26</v>
      </c>
      <c r="H39542" t="s">
        <v>54</v>
      </c>
      <c r="I39542">
        <v>5</v>
      </c>
      <c r="J39542" t="s">
        <v>16</v>
      </c>
      <c r="K39542" s="1">
        <v>45526.833333333336</v>
      </c>
      <c r="L39542" s="1">
        <v>45479</v>
      </c>
      <c r="M39542" s="2">
        <v>0.91666666666666663</v>
      </c>
      <c r="N39542" s="1">
        <v>45419</v>
      </c>
      <c r="O39542" s="2">
        <v>0.57986111111111116</v>
      </c>
    </row>
    <row r="39543" spans="1:15" x14ac:dyDescent="0.3">
      <c r="A39543">
        <v>39542</v>
      </c>
      <c r="B39543" t="s">
        <v>60</v>
      </c>
      <c r="C39543">
        <v>289</v>
      </c>
      <c r="D39543" t="s">
        <v>48</v>
      </c>
      <c r="E39543">
        <v>24</v>
      </c>
      <c r="F39543" t="s">
        <v>13</v>
      </c>
      <c r="G39543" t="s">
        <v>14</v>
      </c>
      <c r="H39543" t="s">
        <v>20</v>
      </c>
      <c r="I39543">
        <v>16</v>
      </c>
      <c r="J39543" t="s">
        <v>27</v>
      </c>
      <c r="K39543" s="1">
        <v>45526.833333333336</v>
      </c>
      <c r="L39543" s="1">
        <v>45478</v>
      </c>
      <c r="M39543" s="2">
        <v>0.83333333333333337</v>
      </c>
      <c r="N39543" s="1">
        <v>45419</v>
      </c>
      <c r="O39543" s="2">
        <v>0.69722222222222219</v>
      </c>
    </row>
    <row r="39544" spans="1:15" x14ac:dyDescent="0.3">
      <c r="A39544">
        <v>39543</v>
      </c>
      <c r="B39544" t="s">
        <v>52</v>
      </c>
      <c r="C39544">
        <v>570</v>
      </c>
      <c r="D39544" t="s">
        <v>31</v>
      </c>
      <c r="E39544">
        <v>12</v>
      </c>
      <c r="F39544" t="s">
        <v>23</v>
      </c>
      <c r="G39544" t="s">
        <v>40</v>
      </c>
      <c r="H39544" t="s">
        <v>15</v>
      </c>
      <c r="I39544">
        <v>5</v>
      </c>
      <c r="J39544" t="s">
        <v>27</v>
      </c>
      <c r="K39544" s="1">
        <v>45486.708333333336</v>
      </c>
      <c r="L39544" s="1">
        <v>45479</v>
      </c>
      <c r="M39544" s="2">
        <v>0.70833333333333337</v>
      </c>
      <c r="N39544" s="1">
        <v>45419</v>
      </c>
      <c r="O39544" s="2">
        <v>0.18124999999999999</v>
      </c>
    </row>
    <row r="39545" spans="1:15" x14ac:dyDescent="0.3">
      <c r="A39545">
        <v>39544</v>
      </c>
      <c r="B39545" t="s">
        <v>41</v>
      </c>
      <c r="C39545">
        <v>263</v>
      </c>
      <c r="D39545" t="s">
        <v>31</v>
      </c>
      <c r="E39545">
        <v>29</v>
      </c>
      <c r="F39545" t="s">
        <v>13</v>
      </c>
      <c r="G39545" t="s">
        <v>29</v>
      </c>
      <c r="H39545" t="s">
        <v>15</v>
      </c>
      <c r="I39545">
        <v>12</v>
      </c>
      <c r="J39545" t="s">
        <v>27</v>
      </c>
      <c r="K39545" s="1">
        <v>45559.833333333336</v>
      </c>
      <c r="L39545" s="1">
        <v>45478</v>
      </c>
      <c r="M39545" s="2">
        <v>0.83333333333333337</v>
      </c>
      <c r="N39545" s="1">
        <v>45419</v>
      </c>
      <c r="O39545" s="2">
        <v>0.96458333333333335</v>
      </c>
    </row>
    <row r="39546" spans="1:15" x14ac:dyDescent="0.3">
      <c r="A39546">
        <v>39545</v>
      </c>
      <c r="B39546" t="s">
        <v>24</v>
      </c>
      <c r="C39546">
        <v>100</v>
      </c>
      <c r="D39546" t="s">
        <v>18</v>
      </c>
      <c r="E39546">
        <v>17</v>
      </c>
      <c r="F39546" t="s">
        <v>23</v>
      </c>
      <c r="G39546" t="s">
        <v>26</v>
      </c>
      <c r="H39546" t="s">
        <v>20</v>
      </c>
      <c r="I39546">
        <v>19</v>
      </c>
      <c r="J39546" t="s">
        <v>27</v>
      </c>
      <c r="K39546" s="1">
        <v>45823.25</v>
      </c>
      <c r="L39546" s="1">
        <v>45480</v>
      </c>
      <c r="M39546" s="2">
        <v>0.25</v>
      </c>
      <c r="N39546" s="1">
        <v>45419</v>
      </c>
      <c r="O39546" s="2">
        <v>0.19097222222222221</v>
      </c>
    </row>
    <row r="39547" spans="1:15" x14ac:dyDescent="0.3">
      <c r="A39547">
        <v>39546</v>
      </c>
      <c r="B39547" t="s">
        <v>57</v>
      </c>
      <c r="C39547">
        <v>350</v>
      </c>
      <c r="D39547" t="s">
        <v>53</v>
      </c>
      <c r="E39547">
        <v>79</v>
      </c>
      <c r="F39547" t="s">
        <v>13</v>
      </c>
      <c r="G39547" t="s">
        <v>19</v>
      </c>
      <c r="H39547" t="s">
        <v>54</v>
      </c>
      <c r="I39547">
        <v>9</v>
      </c>
      <c r="J39547" t="s">
        <v>16</v>
      </c>
      <c r="K39547" s="1">
        <v>45504</v>
      </c>
      <c r="L39547" s="1">
        <v>45479</v>
      </c>
      <c r="M39547" s="2">
        <v>0.125</v>
      </c>
      <c r="N39547" s="1">
        <v>45419</v>
      </c>
      <c r="O39547" s="2">
        <v>0.30763888888888891</v>
      </c>
    </row>
    <row r="39548" spans="1:15" x14ac:dyDescent="0.3">
      <c r="A39548">
        <v>39547</v>
      </c>
      <c r="B39548" t="s">
        <v>30</v>
      </c>
      <c r="C39548">
        <v>554</v>
      </c>
      <c r="D39548" t="s">
        <v>38</v>
      </c>
      <c r="E39548">
        <v>68</v>
      </c>
      <c r="F39548" t="s">
        <v>23</v>
      </c>
      <c r="G39548" t="s">
        <v>33</v>
      </c>
      <c r="H39548" t="s">
        <v>20</v>
      </c>
      <c r="I39548">
        <v>16</v>
      </c>
      <c r="J39548" t="s">
        <v>27</v>
      </c>
      <c r="K39548" s="1">
        <v>45504</v>
      </c>
      <c r="L39548" s="1">
        <v>45481</v>
      </c>
      <c r="M39548" s="2">
        <v>0</v>
      </c>
      <c r="N39548" s="1">
        <v>45419</v>
      </c>
      <c r="O39548" s="2">
        <v>0.48541666666666666</v>
      </c>
    </row>
    <row r="39549" spans="1:15" x14ac:dyDescent="0.3">
      <c r="A39549">
        <v>39548</v>
      </c>
      <c r="B39549" t="s">
        <v>46</v>
      </c>
      <c r="C39549">
        <v>157</v>
      </c>
      <c r="D39549" t="s">
        <v>34</v>
      </c>
      <c r="E39549">
        <v>57</v>
      </c>
      <c r="F39549" t="s">
        <v>13</v>
      </c>
      <c r="G39549" t="s">
        <v>43</v>
      </c>
      <c r="H39549" t="s">
        <v>20</v>
      </c>
      <c r="I39549">
        <v>6</v>
      </c>
      <c r="J39549" t="s">
        <v>16</v>
      </c>
      <c r="K39549" s="1">
        <v>45528.875</v>
      </c>
      <c r="L39549" s="1">
        <v>45480</v>
      </c>
      <c r="M39549" s="2">
        <v>0.5</v>
      </c>
      <c r="N39549" s="1">
        <v>45419</v>
      </c>
      <c r="O39549" s="2">
        <v>0.96597222222222223</v>
      </c>
    </row>
    <row r="39550" spans="1:15" x14ac:dyDescent="0.3">
      <c r="A39550">
        <v>39549</v>
      </c>
      <c r="B39550" t="s">
        <v>74</v>
      </c>
      <c r="C39550">
        <v>289</v>
      </c>
      <c r="D39550" t="s">
        <v>32</v>
      </c>
      <c r="E39550">
        <v>58</v>
      </c>
      <c r="F39550" t="s">
        <v>13</v>
      </c>
      <c r="G39550" t="s">
        <v>43</v>
      </c>
      <c r="H39550" t="s">
        <v>15</v>
      </c>
      <c r="I39550">
        <v>12</v>
      </c>
      <c r="J39550" t="s">
        <v>27</v>
      </c>
      <c r="K39550" s="1">
        <v>45528.875</v>
      </c>
      <c r="L39550" s="1">
        <v>45479</v>
      </c>
      <c r="M39550" s="2">
        <v>0.875</v>
      </c>
      <c r="N39550" s="1">
        <v>45419</v>
      </c>
      <c r="O39550" s="2">
        <v>6.3194444444444442E-2</v>
      </c>
    </row>
    <row r="39551" spans="1:15" x14ac:dyDescent="0.3">
      <c r="A39551">
        <v>39550</v>
      </c>
      <c r="B39551" t="s">
        <v>24</v>
      </c>
      <c r="C39551">
        <v>281</v>
      </c>
      <c r="D39551" t="s">
        <v>37</v>
      </c>
      <c r="E39551">
        <v>11</v>
      </c>
      <c r="F39551" t="s">
        <v>23</v>
      </c>
      <c r="G39551" t="s">
        <v>40</v>
      </c>
      <c r="H39551" t="s">
        <v>20</v>
      </c>
      <c r="I39551">
        <v>15</v>
      </c>
      <c r="J39551" t="s">
        <v>16</v>
      </c>
      <c r="K39551" s="1">
        <v>45541.625</v>
      </c>
      <c r="L39551" s="1">
        <v>45481</v>
      </c>
      <c r="M39551" s="2">
        <v>0.45833333333333331</v>
      </c>
      <c r="N39551" s="1">
        <v>45419</v>
      </c>
      <c r="O39551" s="2">
        <v>0.28125</v>
      </c>
    </row>
    <row r="39552" spans="1:15" x14ac:dyDescent="0.3">
      <c r="A39552">
        <v>39551</v>
      </c>
      <c r="B39552" t="s">
        <v>36</v>
      </c>
      <c r="C39552">
        <v>276</v>
      </c>
      <c r="D39552" t="s">
        <v>49</v>
      </c>
      <c r="E39552">
        <v>15</v>
      </c>
      <c r="F39552" t="s">
        <v>23</v>
      </c>
      <c r="G39552" t="s">
        <v>29</v>
      </c>
      <c r="H39552" t="s">
        <v>50</v>
      </c>
      <c r="I39552">
        <v>2</v>
      </c>
      <c r="J39552" t="s">
        <v>27</v>
      </c>
      <c r="K39552" s="1">
        <v>45541.625</v>
      </c>
      <c r="L39552" s="1">
        <v>45480</v>
      </c>
      <c r="M39552" s="2">
        <v>0.625</v>
      </c>
      <c r="N39552" s="1">
        <v>45419</v>
      </c>
      <c r="O39552" s="2">
        <v>0.47083333333333333</v>
      </c>
    </row>
    <row r="39553" spans="1:15" x14ac:dyDescent="0.3">
      <c r="A39553">
        <v>39552</v>
      </c>
      <c r="B39553" t="s">
        <v>46</v>
      </c>
      <c r="C39553">
        <v>583</v>
      </c>
      <c r="D39553" t="s">
        <v>32</v>
      </c>
      <c r="E39553">
        <v>54</v>
      </c>
      <c r="F39553" t="s">
        <v>23</v>
      </c>
      <c r="G39553" t="s">
        <v>43</v>
      </c>
      <c r="H39553" t="s">
        <v>15</v>
      </c>
      <c r="I39553">
        <v>12</v>
      </c>
      <c r="J39553" t="s">
        <v>16</v>
      </c>
      <c r="K39553" s="1">
        <v>45513.208333333336</v>
      </c>
      <c r="L39553" s="1">
        <v>45481</v>
      </c>
      <c r="M39553" s="2">
        <v>0.66666666666666663</v>
      </c>
      <c r="N39553" s="1">
        <v>45419</v>
      </c>
      <c r="O39553" s="2">
        <v>0.93055555555555558</v>
      </c>
    </row>
    <row r="39554" spans="1:15" x14ac:dyDescent="0.3">
      <c r="A39554">
        <v>39553</v>
      </c>
      <c r="B39554" t="s">
        <v>24</v>
      </c>
      <c r="C39554">
        <v>146</v>
      </c>
      <c r="D39554" t="s">
        <v>25</v>
      </c>
      <c r="E39554">
        <v>73</v>
      </c>
      <c r="F39554" t="s">
        <v>23</v>
      </c>
      <c r="G39554" t="s">
        <v>33</v>
      </c>
      <c r="H39554" t="s">
        <v>20</v>
      </c>
      <c r="I39554">
        <v>13</v>
      </c>
      <c r="J39554" t="s">
        <v>16</v>
      </c>
      <c r="K39554" s="1">
        <v>45513.208333333336</v>
      </c>
      <c r="L39554" s="1">
        <v>45481</v>
      </c>
      <c r="M39554" s="2">
        <v>0.16666666666666666</v>
      </c>
      <c r="N39554" s="1">
        <v>45450</v>
      </c>
      <c r="O39554" s="2">
        <v>0.92847222222222225</v>
      </c>
    </row>
    <row r="39555" spans="1:15" x14ac:dyDescent="0.3">
      <c r="A39555">
        <v>39554</v>
      </c>
      <c r="B39555" t="s">
        <v>30</v>
      </c>
      <c r="C39555">
        <v>320</v>
      </c>
      <c r="D39555" t="s">
        <v>71</v>
      </c>
      <c r="E39555">
        <v>69</v>
      </c>
      <c r="F39555" t="s">
        <v>23</v>
      </c>
      <c r="G39555" t="s">
        <v>14</v>
      </c>
      <c r="H39555" t="s">
        <v>15</v>
      </c>
      <c r="I39555">
        <v>1</v>
      </c>
      <c r="J39555" t="s">
        <v>27</v>
      </c>
      <c r="K39555" s="1">
        <v>45513.208333333336</v>
      </c>
      <c r="L39555" s="1">
        <v>45480</v>
      </c>
      <c r="M39555" s="2">
        <v>0.20833333333333334</v>
      </c>
      <c r="N39555" s="1">
        <v>45450</v>
      </c>
      <c r="O39555" s="2">
        <v>0.61458333333333337</v>
      </c>
    </row>
    <row r="39556" spans="1:15" x14ac:dyDescent="0.3">
      <c r="A39556">
        <v>39555</v>
      </c>
      <c r="B39556" t="s">
        <v>17</v>
      </c>
      <c r="C39556">
        <v>113</v>
      </c>
      <c r="D39556" t="s">
        <v>71</v>
      </c>
      <c r="E39556">
        <v>21</v>
      </c>
      <c r="F39556" t="s">
        <v>13</v>
      </c>
      <c r="G39556" t="s">
        <v>33</v>
      </c>
      <c r="H39556" t="s">
        <v>15</v>
      </c>
      <c r="I39556">
        <v>18</v>
      </c>
      <c r="J39556" t="s">
        <v>27</v>
      </c>
      <c r="K39556" s="1">
        <v>45555.708333333336</v>
      </c>
      <c r="L39556" s="1">
        <v>45479</v>
      </c>
      <c r="M39556" s="2">
        <v>0.70833333333333337</v>
      </c>
      <c r="N39556" s="1">
        <v>45450</v>
      </c>
      <c r="O39556" s="2">
        <v>0.29236111111111113</v>
      </c>
    </row>
    <row r="39557" spans="1:15" x14ac:dyDescent="0.3">
      <c r="A39557">
        <v>39556</v>
      </c>
      <c r="B39557" t="s">
        <v>36</v>
      </c>
      <c r="C39557">
        <v>457</v>
      </c>
      <c r="D39557" t="s">
        <v>22</v>
      </c>
      <c r="E39557">
        <v>67</v>
      </c>
      <c r="F39557" t="s">
        <v>23</v>
      </c>
      <c r="G39557" t="s">
        <v>26</v>
      </c>
      <c r="H39557" t="s">
        <v>20</v>
      </c>
      <c r="I39557">
        <v>10</v>
      </c>
      <c r="J39557" t="s">
        <v>27</v>
      </c>
      <c r="K39557" s="1">
        <v>45488.208333333336</v>
      </c>
      <c r="L39557" s="1">
        <v>45480</v>
      </c>
      <c r="M39557" s="2">
        <v>0.20833333333333334</v>
      </c>
      <c r="N39557" s="1">
        <v>45450</v>
      </c>
      <c r="O39557" s="2">
        <v>0.77152777777777781</v>
      </c>
    </row>
    <row r="39558" spans="1:15" x14ac:dyDescent="0.3">
      <c r="A39558">
        <v>39557</v>
      </c>
      <c r="B39558" t="s">
        <v>24</v>
      </c>
      <c r="C39558">
        <v>113</v>
      </c>
      <c r="D39558" t="s">
        <v>22</v>
      </c>
      <c r="E39558">
        <v>10</v>
      </c>
      <c r="F39558" t="s">
        <v>13</v>
      </c>
      <c r="G39558" t="s">
        <v>33</v>
      </c>
      <c r="H39558" t="s">
        <v>20</v>
      </c>
      <c r="I39558">
        <v>16</v>
      </c>
      <c r="J39558" t="s">
        <v>16</v>
      </c>
      <c r="K39558" s="1">
        <v>45541.791666666664</v>
      </c>
      <c r="L39558" s="1">
        <v>45481</v>
      </c>
      <c r="M39558" s="2">
        <v>0.16666666666666666</v>
      </c>
      <c r="N39558" s="1">
        <v>45450</v>
      </c>
      <c r="O39558" s="2">
        <v>0.37291666666666667</v>
      </c>
    </row>
    <row r="39559" spans="1:15" x14ac:dyDescent="0.3">
      <c r="A39559">
        <v>39558</v>
      </c>
      <c r="B39559" t="s">
        <v>55</v>
      </c>
      <c r="C39559">
        <v>521</v>
      </c>
      <c r="D39559" t="s">
        <v>51</v>
      </c>
      <c r="E39559">
        <v>16</v>
      </c>
      <c r="F39559" t="s">
        <v>13</v>
      </c>
      <c r="G39559" t="s">
        <v>19</v>
      </c>
      <c r="H39559" t="s">
        <v>20</v>
      </c>
      <c r="I39559">
        <v>13</v>
      </c>
      <c r="J39559" t="s">
        <v>16</v>
      </c>
      <c r="K39559" s="1">
        <v>45541.791666666664</v>
      </c>
      <c r="L39559" s="1">
        <v>45479</v>
      </c>
      <c r="M39559" s="2">
        <v>0.58333333333333337</v>
      </c>
      <c r="N39559" s="1">
        <v>45450</v>
      </c>
      <c r="O39559" s="2">
        <v>0.66527777777777775</v>
      </c>
    </row>
    <row r="39560" spans="1:15" x14ac:dyDescent="0.3">
      <c r="A39560">
        <v>39559</v>
      </c>
      <c r="B39560" t="s">
        <v>61</v>
      </c>
      <c r="C39560">
        <v>477</v>
      </c>
      <c r="D39560" t="s">
        <v>34</v>
      </c>
      <c r="E39560">
        <v>39</v>
      </c>
      <c r="F39560" t="s">
        <v>13</v>
      </c>
      <c r="G39560" t="s">
        <v>19</v>
      </c>
      <c r="H39560" t="s">
        <v>20</v>
      </c>
      <c r="I39560">
        <v>8</v>
      </c>
      <c r="J39560" t="s">
        <v>27</v>
      </c>
      <c r="K39560" s="1">
        <v>45541.791666666664</v>
      </c>
      <c r="L39560" s="1">
        <v>45479</v>
      </c>
      <c r="M39560" s="2">
        <v>0.79166666666666663</v>
      </c>
      <c r="N39560" s="1">
        <v>45450</v>
      </c>
      <c r="O39560" s="2">
        <v>0.8354166666666667</v>
      </c>
    </row>
    <row r="39561" spans="1:15" x14ac:dyDescent="0.3">
      <c r="A39561">
        <v>39560</v>
      </c>
      <c r="B39561" t="s">
        <v>30</v>
      </c>
      <c r="C39561">
        <v>436</v>
      </c>
      <c r="D39561" t="s">
        <v>31</v>
      </c>
      <c r="E39561">
        <v>21</v>
      </c>
      <c r="F39561" t="s">
        <v>23</v>
      </c>
      <c r="G39561" t="s">
        <v>33</v>
      </c>
      <c r="H39561" t="s">
        <v>15</v>
      </c>
      <c r="I39561">
        <v>13</v>
      </c>
      <c r="J39561" t="s">
        <v>16</v>
      </c>
      <c r="K39561" s="1">
        <v>45504.625</v>
      </c>
      <c r="L39561" s="1">
        <v>45482</v>
      </c>
      <c r="M39561" s="2">
        <v>0.25</v>
      </c>
      <c r="N39561" s="1">
        <v>45450</v>
      </c>
      <c r="O39561" s="2">
        <v>0.33611111111111114</v>
      </c>
    </row>
    <row r="39562" spans="1:15" x14ac:dyDescent="0.3">
      <c r="A39562">
        <v>39561</v>
      </c>
      <c r="B39562" t="s">
        <v>36</v>
      </c>
      <c r="C39562">
        <v>175</v>
      </c>
      <c r="D39562" t="s">
        <v>51</v>
      </c>
      <c r="E39562">
        <v>77</v>
      </c>
      <c r="F39562" t="s">
        <v>13</v>
      </c>
      <c r="G39562" t="s">
        <v>14</v>
      </c>
      <c r="H39562" t="s">
        <v>20</v>
      </c>
      <c r="I39562">
        <v>9</v>
      </c>
      <c r="J39562" t="s">
        <v>16</v>
      </c>
      <c r="K39562" s="1">
        <v>45504.625</v>
      </c>
      <c r="L39562" s="1">
        <v>45481</v>
      </c>
      <c r="M39562" s="2">
        <v>0.375</v>
      </c>
      <c r="N39562" s="1">
        <v>45450</v>
      </c>
      <c r="O39562" s="2">
        <v>0.82013888888888886</v>
      </c>
    </row>
    <row r="39563" spans="1:15" x14ac:dyDescent="0.3">
      <c r="A39563">
        <v>39562</v>
      </c>
      <c r="B39563" t="s">
        <v>30</v>
      </c>
      <c r="C39563">
        <v>359</v>
      </c>
      <c r="D39563" t="s">
        <v>51</v>
      </c>
      <c r="E39563">
        <v>27</v>
      </c>
      <c r="F39563" t="s">
        <v>23</v>
      </c>
      <c r="G39563" t="s">
        <v>26</v>
      </c>
      <c r="H39563" t="s">
        <v>20</v>
      </c>
      <c r="I39563">
        <v>19</v>
      </c>
      <c r="J39563" t="s">
        <v>27</v>
      </c>
      <c r="K39563" s="1">
        <v>45504.625</v>
      </c>
      <c r="L39563" s="1">
        <v>45479</v>
      </c>
      <c r="M39563" s="2">
        <v>0.625</v>
      </c>
      <c r="N39563" s="1">
        <v>45450</v>
      </c>
      <c r="O39563" s="2">
        <v>0.48333333333333334</v>
      </c>
    </row>
    <row r="39564" spans="1:15" x14ac:dyDescent="0.3">
      <c r="A39564">
        <v>39563</v>
      </c>
      <c r="B39564" t="s">
        <v>57</v>
      </c>
      <c r="C39564">
        <v>470</v>
      </c>
      <c r="D39564" t="s">
        <v>51</v>
      </c>
      <c r="E39564">
        <v>30</v>
      </c>
      <c r="F39564" t="s">
        <v>23</v>
      </c>
      <c r="G39564" t="s">
        <v>29</v>
      </c>
      <c r="H39564" t="s">
        <v>20</v>
      </c>
      <c r="I39564">
        <v>7</v>
      </c>
      <c r="J39564" t="s">
        <v>16</v>
      </c>
      <c r="K39564" s="1">
        <v>45581.875</v>
      </c>
      <c r="L39564" s="1">
        <v>45480</v>
      </c>
      <c r="M39564" s="2">
        <v>0.25</v>
      </c>
      <c r="N39564" s="1">
        <v>45450</v>
      </c>
      <c r="O39564" s="2">
        <v>0.32361111111111113</v>
      </c>
    </row>
    <row r="39565" spans="1:15" x14ac:dyDescent="0.3">
      <c r="A39565">
        <v>39564</v>
      </c>
      <c r="B39565" t="s">
        <v>36</v>
      </c>
      <c r="C39565">
        <v>154</v>
      </c>
      <c r="D39565" t="s">
        <v>25</v>
      </c>
      <c r="E39565">
        <v>32</v>
      </c>
      <c r="F39565" t="s">
        <v>23</v>
      </c>
      <c r="G39565" t="s">
        <v>29</v>
      </c>
      <c r="H39565" t="s">
        <v>20</v>
      </c>
      <c r="I39565">
        <v>1</v>
      </c>
      <c r="J39565" t="s">
        <v>27</v>
      </c>
      <c r="K39565" s="1">
        <v>45581.875</v>
      </c>
      <c r="L39565" s="1">
        <v>45479</v>
      </c>
      <c r="M39565" s="2">
        <v>0.875</v>
      </c>
      <c r="N39565" s="1">
        <v>45450</v>
      </c>
      <c r="O39565" s="2">
        <v>0.97777777777777775</v>
      </c>
    </row>
    <row r="39566" spans="1:15" x14ac:dyDescent="0.3">
      <c r="A39566">
        <v>39565</v>
      </c>
      <c r="B39566" t="s">
        <v>30</v>
      </c>
      <c r="C39566">
        <v>563</v>
      </c>
      <c r="D39566" t="s">
        <v>38</v>
      </c>
      <c r="E39566">
        <v>47</v>
      </c>
      <c r="F39566" t="s">
        <v>23</v>
      </c>
      <c r="G39566" t="s">
        <v>29</v>
      </c>
      <c r="H39566" t="s">
        <v>20</v>
      </c>
      <c r="I39566">
        <v>10</v>
      </c>
      <c r="J39566" t="s">
        <v>16</v>
      </c>
      <c r="K39566" s="1">
        <v>45548.291666666664</v>
      </c>
      <c r="L39566" s="1">
        <v>45482</v>
      </c>
      <c r="M39566" s="2">
        <v>0.375</v>
      </c>
      <c r="N39566" s="1">
        <v>45450</v>
      </c>
      <c r="O39566" s="2">
        <v>0.17708333333333334</v>
      </c>
    </row>
    <row r="39567" spans="1:15" x14ac:dyDescent="0.3">
      <c r="A39567">
        <v>39566</v>
      </c>
      <c r="B39567" t="s">
        <v>46</v>
      </c>
      <c r="C39567">
        <v>592</v>
      </c>
      <c r="D39567" t="s">
        <v>59</v>
      </c>
      <c r="E39567">
        <v>26</v>
      </c>
      <c r="F39567" t="s">
        <v>23</v>
      </c>
      <c r="G39567" t="s">
        <v>33</v>
      </c>
      <c r="H39567" t="s">
        <v>20</v>
      </c>
      <c r="I39567">
        <v>13</v>
      </c>
      <c r="J39567" t="s">
        <v>16</v>
      </c>
      <c r="K39567" s="1">
        <v>45548.291666666664</v>
      </c>
      <c r="L39567" s="1">
        <v>45481</v>
      </c>
      <c r="M39567" s="2">
        <v>0.125</v>
      </c>
      <c r="N39567" s="1">
        <v>45450</v>
      </c>
      <c r="O39567" s="2">
        <v>0.71180555555555558</v>
      </c>
    </row>
    <row r="39568" spans="1:15" x14ac:dyDescent="0.3">
      <c r="A39568">
        <v>39567</v>
      </c>
      <c r="B39568" t="s">
        <v>30</v>
      </c>
      <c r="C39568">
        <v>178</v>
      </c>
      <c r="D39568" t="s">
        <v>53</v>
      </c>
      <c r="E39568">
        <v>28</v>
      </c>
      <c r="F39568" t="s">
        <v>23</v>
      </c>
      <c r="G39568" t="s">
        <v>14</v>
      </c>
      <c r="H39568" t="s">
        <v>54</v>
      </c>
      <c r="I39568">
        <v>3</v>
      </c>
      <c r="J39568" t="s">
        <v>16</v>
      </c>
      <c r="K39568" s="1">
        <v>45548.291666666664</v>
      </c>
      <c r="L39568" s="1">
        <v>45482</v>
      </c>
      <c r="M39568" s="2">
        <v>0</v>
      </c>
      <c r="N39568" s="1">
        <v>45450</v>
      </c>
      <c r="O39568" s="2">
        <v>0.32847222222222222</v>
      </c>
    </row>
    <row r="39569" spans="1:15" x14ac:dyDescent="0.3">
      <c r="A39569">
        <v>39568</v>
      </c>
      <c r="B39569" t="s">
        <v>17</v>
      </c>
      <c r="C39569">
        <v>401</v>
      </c>
      <c r="D39569" t="s">
        <v>59</v>
      </c>
      <c r="E39569">
        <v>31</v>
      </c>
      <c r="F39569" t="s">
        <v>13</v>
      </c>
      <c r="G39569" t="s">
        <v>33</v>
      </c>
      <c r="H39569" t="s">
        <v>20</v>
      </c>
      <c r="I39569">
        <v>10</v>
      </c>
      <c r="J39569" t="s">
        <v>27</v>
      </c>
      <c r="K39569" s="1">
        <v>45548.291666666664</v>
      </c>
      <c r="L39569" s="1">
        <v>45482</v>
      </c>
      <c r="M39569" s="2">
        <v>0.29166666666666669</v>
      </c>
      <c r="N39569" s="1">
        <v>45450</v>
      </c>
      <c r="O39569" s="2">
        <v>0.59097222222222223</v>
      </c>
    </row>
    <row r="39570" spans="1:15" x14ac:dyDescent="0.3">
      <c r="A39570">
        <v>39569</v>
      </c>
      <c r="B39570" t="s">
        <v>30</v>
      </c>
      <c r="C39570">
        <v>174</v>
      </c>
      <c r="D39570" t="s">
        <v>45</v>
      </c>
      <c r="E39570">
        <v>53</v>
      </c>
      <c r="F39570" t="s">
        <v>23</v>
      </c>
      <c r="G39570" t="s">
        <v>19</v>
      </c>
      <c r="H39570" t="s">
        <v>15</v>
      </c>
      <c r="I39570">
        <v>13</v>
      </c>
      <c r="J39570" t="s">
        <v>27</v>
      </c>
      <c r="K39570" s="1">
        <v>45708.166666666664</v>
      </c>
      <c r="L39570" s="1">
        <v>45481</v>
      </c>
      <c r="M39570" s="2">
        <v>0.16666666666666666</v>
      </c>
      <c r="N39570" s="1">
        <v>45450</v>
      </c>
      <c r="O39570" s="2">
        <v>0.55555555555555558</v>
      </c>
    </row>
    <row r="39571" spans="1:15" x14ac:dyDescent="0.3">
      <c r="A39571">
        <v>39570</v>
      </c>
      <c r="B39571" t="s">
        <v>30</v>
      </c>
      <c r="C39571">
        <v>440</v>
      </c>
      <c r="D39571" t="s">
        <v>34</v>
      </c>
      <c r="E39571">
        <v>34</v>
      </c>
      <c r="F39571" t="s">
        <v>23</v>
      </c>
      <c r="G39571" t="s">
        <v>19</v>
      </c>
      <c r="H39571" t="s">
        <v>20</v>
      </c>
      <c r="I39571">
        <v>3</v>
      </c>
      <c r="J39571" t="s">
        <v>27</v>
      </c>
      <c r="K39571" s="1">
        <v>45540.25</v>
      </c>
      <c r="L39571" s="1">
        <v>45480</v>
      </c>
      <c r="M39571" s="2">
        <v>0.25</v>
      </c>
      <c r="N39571" s="1">
        <v>45450</v>
      </c>
      <c r="O39571" s="2">
        <v>0.34375</v>
      </c>
    </row>
    <row r="39572" spans="1:15" x14ac:dyDescent="0.3">
      <c r="A39572">
        <v>39571</v>
      </c>
      <c r="B39572" t="s">
        <v>44</v>
      </c>
      <c r="C39572">
        <v>419</v>
      </c>
      <c r="D39572" t="s">
        <v>51</v>
      </c>
      <c r="E39572">
        <v>32</v>
      </c>
      <c r="F39572" t="s">
        <v>13</v>
      </c>
      <c r="G39572" t="s">
        <v>29</v>
      </c>
      <c r="H39572" t="s">
        <v>20</v>
      </c>
      <c r="I39572">
        <v>1</v>
      </c>
      <c r="J39572" t="s">
        <v>16</v>
      </c>
      <c r="K39572" s="1">
        <v>45564.708333333336</v>
      </c>
      <c r="L39572" s="1">
        <v>45480</v>
      </c>
      <c r="M39572" s="2">
        <v>0.20833333333333334</v>
      </c>
      <c r="N39572" s="1">
        <v>45450</v>
      </c>
      <c r="O39572" s="2">
        <v>0.8208333333333333</v>
      </c>
    </row>
    <row r="39573" spans="1:15" x14ac:dyDescent="0.3">
      <c r="A39573">
        <v>39572</v>
      </c>
      <c r="B39573" t="s">
        <v>52</v>
      </c>
      <c r="C39573">
        <v>379</v>
      </c>
      <c r="D39573" t="s">
        <v>38</v>
      </c>
      <c r="E39573">
        <v>70</v>
      </c>
      <c r="F39573" t="s">
        <v>23</v>
      </c>
      <c r="G39573" t="s">
        <v>19</v>
      </c>
      <c r="H39573" t="s">
        <v>20</v>
      </c>
      <c r="I39573">
        <v>5</v>
      </c>
      <c r="J39573" t="s">
        <v>16</v>
      </c>
      <c r="K39573" s="1">
        <v>45564.708333333336</v>
      </c>
      <c r="L39573" s="1">
        <v>45481</v>
      </c>
      <c r="M39573" s="2">
        <v>0.20833333333333334</v>
      </c>
      <c r="N39573" s="1">
        <v>45450</v>
      </c>
      <c r="O39573" s="2">
        <v>0.47499999999999998</v>
      </c>
    </row>
    <row r="39574" spans="1:15" x14ac:dyDescent="0.3">
      <c r="A39574">
        <v>39573</v>
      </c>
      <c r="B39574" t="s">
        <v>36</v>
      </c>
      <c r="C39574">
        <v>432</v>
      </c>
      <c r="D39574" t="s">
        <v>53</v>
      </c>
      <c r="E39574">
        <v>17</v>
      </c>
      <c r="F39574" t="s">
        <v>23</v>
      </c>
      <c r="G39574" t="s">
        <v>19</v>
      </c>
      <c r="H39574" t="s">
        <v>54</v>
      </c>
      <c r="I39574">
        <v>18</v>
      </c>
      <c r="J39574" t="s">
        <v>16</v>
      </c>
      <c r="K39574" s="1">
        <v>45564.708333333336</v>
      </c>
      <c r="L39574" s="1">
        <v>45482</v>
      </c>
      <c r="M39574" s="2">
        <v>0.16666666666666666</v>
      </c>
      <c r="N39574" s="1">
        <v>45450</v>
      </c>
      <c r="O39574" s="2">
        <v>0.20069444444444445</v>
      </c>
    </row>
    <row r="39575" spans="1:15" x14ac:dyDescent="0.3">
      <c r="A39575">
        <v>39574</v>
      </c>
      <c r="B39575" t="s">
        <v>30</v>
      </c>
      <c r="C39575">
        <v>361</v>
      </c>
      <c r="D39575" t="s">
        <v>32</v>
      </c>
      <c r="E39575">
        <v>53</v>
      </c>
      <c r="F39575" t="s">
        <v>23</v>
      </c>
      <c r="G39575" t="s">
        <v>14</v>
      </c>
      <c r="H39575" t="s">
        <v>15</v>
      </c>
      <c r="I39575">
        <v>5</v>
      </c>
      <c r="J39575" t="s">
        <v>27</v>
      </c>
      <c r="K39575" s="1">
        <v>45564.708333333336</v>
      </c>
      <c r="L39575" s="1">
        <v>45480</v>
      </c>
      <c r="M39575" s="2">
        <v>0.70833333333333337</v>
      </c>
      <c r="N39575" s="1">
        <v>45450</v>
      </c>
      <c r="O39575" s="2">
        <v>0.34027777777777779</v>
      </c>
    </row>
    <row r="39576" spans="1:15" x14ac:dyDescent="0.3">
      <c r="A39576">
        <v>39575</v>
      </c>
      <c r="B39576" t="s">
        <v>60</v>
      </c>
      <c r="C39576">
        <v>540</v>
      </c>
      <c r="D39576" t="s">
        <v>64</v>
      </c>
      <c r="E39576">
        <v>17</v>
      </c>
      <c r="F39576" t="s">
        <v>23</v>
      </c>
      <c r="G39576" t="s">
        <v>40</v>
      </c>
      <c r="H39576" t="s">
        <v>15</v>
      </c>
      <c r="I39576">
        <v>2</v>
      </c>
      <c r="J39576" t="s">
        <v>27</v>
      </c>
      <c r="K39576" s="1">
        <v>45595.458333333336</v>
      </c>
      <c r="L39576" s="1">
        <v>45481</v>
      </c>
      <c r="M39576" s="2">
        <v>0.45833333333333331</v>
      </c>
      <c r="N39576" s="1">
        <v>45450</v>
      </c>
      <c r="O39576" s="2">
        <v>0.55625000000000002</v>
      </c>
    </row>
    <row r="39577" spans="1:15" x14ac:dyDescent="0.3">
      <c r="A39577">
        <v>39576</v>
      </c>
      <c r="B39577" t="s">
        <v>30</v>
      </c>
      <c r="C39577">
        <v>393</v>
      </c>
      <c r="D39577" t="s">
        <v>18</v>
      </c>
      <c r="E39577">
        <v>27</v>
      </c>
      <c r="F39577" t="s">
        <v>23</v>
      </c>
      <c r="G39577" t="s">
        <v>19</v>
      </c>
      <c r="H39577" t="s">
        <v>20</v>
      </c>
      <c r="I39577">
        <v>16</v>
      </c>
      <c r="J39577" t="s">
        <v>27</v>
      </c>
      <c r="K39577" s="1">
        <v>45728</v>
      </c>
      <c r="L39577" s="1">
        <v>45480</v>
      </c>
      <c r="M39577" s="2">
        <v>0</v>
      </c>
      <c r="N39577" s="1">
        <v>45450</v>
      </c>
      <c r="O39577" s="2">
        <v>0.75347222222222221</v>
      </c>
    </row>
    <row r="39578" spans="1:15" x14ac:dyDescent="0.3">
      <c r="A39578">
        <v>39577</v>
      </c>
      <c r="B39578" t="s">
        <v>24</v>
      </c>
      <c r="C39578">
        <v>318</v>
      </c>
      <c r="D39578" t="s">
        <v>28</v>
      </c>
      <c r="E39578">
        <v>51</v>
      </c>
      <c r="F39578" t="s">
        <v>13</v>
      </c>
      <c r="G39578" t="s">
        <v>26</v>
      </c>
      <c r="H39578" t="s">
        <v>20</v>
      </c>
      <c r="I39578">
        <v>15</v>
      </c>
      <c r="J39578" t="s">
        <v>16</v>
      </c>
      <c r="K39578" s="1">
        <v>45755.916666666664</v>
      </c>
      <c r="L39578" s="1">
        <v>45481</v>
      </c>
      <c r="M39578" s="2">
        <v>0.91666666666666663</v>
      </c>
      <c r="N39578" s="1">
        <v>45480</v>
      </c>
      <c r="O39578" s="2">
        <v>0.91388888888888886</v>
      </c>
    </row>
    <row r="39579" spans="1:15" x14ac:dyDescent="0.3">
      <c r="A39579">
        <v>39578</v>
      </c>
      <c r="B39579" t="s">
        <v>57</v>
      </c>
      <c r="C39579">
        <v>431</v>
      </c>
      <c r="D39579" t="s">
        <v>18</v>
      </c>
      <c r="E39579">
        <v>13</v>
      </c>
      <c r="F39579" t="s">
        <v>23</v>
      </c>
      <c r="G39579" t="s">
        <v>43</v>
      </c>
      <c r="H39579" t="s">
        <v>20</v>
      </c>
      <c r="I39579">
        <v>13</v>
      </c>
      <c r="J39579" t="s">
        <v>27</v>
      </c>
      <c r="K39579" s="1">
        <v>45755.916666666664</v>
      </c>
      <c r="L39579" s="1">
        <v>45482</v>
      </c>
      <c r="M39579" s="2">
        <v>0.91666666666666663</v>
      </c>
      <c r="N39579" s="1">
        <v>45480</v>
      </c>
      <c r="O39579" s="2">
        <v>7.5694444444444439E-2</v>
      </c>
    </row>
    <row r="39580" spans="1:15" x14ac:dyDescent="0.3">
      <c r="A39580">
        <v>39579</v>
      </c>
      <c r="B39580" t="s">
        <v>17</v>
      </c>
      <c r="C39580">
        <v>397</v>
      </c>
      <c r="D39580" t="s">
        <v>25</v>
      </c>
      <c r="E39580">
        <v>67</v>
      </c>
      <c r="F39580" t="s">
        <v>23</v>
      </c>
      <c r="G39580" t="s">
        <v>19</v>
      </c>
      <c r="H39580" t="s">
        <v>20</v>
      </c>
      <c r="I39580">
        <v>14</v>
      </c>
      <c r="J39580" t="s">
        <v>16</v>
      </c>
      <c r="K39580" s="1">
        <v>45717.708333333336</v>
      </c>
      <c r="L39580" s="1">
        <v>45481</v>
      </c>
      <c r="M39580" s="2">
        <v>0.25</v>
      </c>
      <c r="N39580" s="1">
        <v>45480</v>
      </c>
      <c r="O39580" s="2">
        <v>0.34097222222222223</v>
      </c>
    </row>
    <row r="39581" spans="1:15" x14ac:dyDescent="0.3">
      <c r="A39581">
        <v>39580</v>
      </c>
      <c r="B39581" t="s">
        <v>30</v>
      </c>
      <c r="C39581">
        <v>100</v>
      </c>
      <c r="D39581" t="s">
        <v>25</v>
      </c>
      <c r="E39581">
        <v>33</v>
      </c>
      <c r="F39581" t="s">
        <v>23</v>
      </c>
      <c r="G39581" t="s">
        <v>43</v>
      </c>
      <c r="H39581" t="s">
        <v>20</v>
      </c>
      <c r="I39581">
        <v>17</v>
      </c>
      <c r="J39581" t="s">
        <v>16</v>
      </c>
      <c r="K39581" s="1">
        <v>45717.708333333336</v>
      </c>
      <c r="L39581" s="1">
        <v>45482</v>
      </c>
      <c r="M39581" s="2">
        <v>0</v>
      </c>
      <c r="N39581" s="1">
        <v>45480</v>
      </c>
      <c r="O39581" s="2">
        <v>6.5277777777777782E-2</v>
      </c>
    </row>
    <row r="39582" spans="1:15" x14ac:dyDescent="0.3">
      <c r="A39582">
        <v>39581</v>
      </c>
      <c r="B39582" t="s">
        <v>76</v>
      </c>
      <c r="C39582">
        <v>426</v>
      </c>
      <c r="D39582" t="s">
        <v>18</v>
      </c>
      <c r="E39582">
        <v>52</v>
      </c>
      <c r="F39582" t="s">
        <v>23</v>
      </c>
      <c r="G39582" t="s">
        <v>26</v>
      </c>
      <c r="H39582" t="s">
        <v>20</v>
      </c>
      <c r="I39582">
        <v>1</v>
      </c>
      <c r="J39582" t="s">
        <v>27</v>
      </c>
      <c r="K39582" s="1">
        <v>45717.708333333336</v>
      </c>
      <c r="L39582" s="1">
        <v>45482</v>
      </c>
      <c r="M39582" s="2">
        <v>0.70833333333333337</v>
      </c>
      <c r="N39582" s="1">
        <v>45480</v>
      </c>
      <c r="O39582" s="2">
        <v>0.9291666666666667</v>
      </c>
    </row>
    <row r="39583" spans="1:15" x14ac:dyDescent="0.3">
      <c r="A39583">
        <v>39582</v>
      </c>
      <c r="B39583" t="s">
        <v>24</v>
      </c>
      <c r="C39583">
        <v>530</v>
      </c>
      <c r="D39583" t="s">
        <v>18</v>
      </c>
      <c r="E39583">
        <v>11</v>
      </c>
      <c r="F39583" t="s">
        <v>23</v>
      </c>
      <c r="G39583" t="s">
        <v>19</v>
      </c>
      <c r="H39583" t="s">
        <v>20</v>
      </c>
      <c r="I39583">
        <v>4</v>
      </c>
      <c r="J39583" t="s">
        <v>16</v>
      </c>
      <c r="K39583" s="1">
        <v>45949.916666666664</v>
      </c>
      <c r="L39583" s="1">
        <v>45480</v>
      </c>
      <c r="M39583" s="2">
        <v>0.875</v>
      </c>
      <c r="N39583" s="1">
        <v>45480</v>
      </c>
      <c r="O39583" s="2">
        <v>0.34097222222222223</v>
      </c>
    </row>
    <row r="39584" spans="1:15" x14ac:dyDescent="0.3">
      <c r="A39584">
        <v>39583</v>
      </c>
      <c r="B39584" t="s">
        <v>75</v>
      </c>
      <c r="C39584">
        <v>341</v>
      </c>
      <c r="D39584" t="s">
        <v>38</v>
      </c>
      <c r="E39584">
        <v>66</v>
      </c>
      <c r="F39584" t="s">
        <v>23</v>
      </c>
      <c r="G39584" t="s">
        <v>26</v>
      </c>
      <c r="H39584" t="s">
        <v>20</v>
      </c>
      <c r="I39584">
        <v>5</v>
      </c>
      <c r="J39584" t="s">
        <v>16</v>
      </c>
      <c r="K39584" s="1">
        <v>45949.916666666664</v>
      </c>
      <c r="L39584" s="1">
        <v>45483</v>
      </c>
      <c r="M39584" s="2">
        <v>0.20833333333333334</v>
      </c>
      <c r="N39584" s="1">
        <v>45480</v>
      </c>
      <c r="O39584" s="2">
        <v>0.56319444444444444</v>
      </c>
    </row>
    <row r="39585" spans="1:15" x14ac:dyDescent="0.3">
      <c r="A39585">
        <v>39584</v>
      </c>
      <c r="B39585" t="s">
        <v>36</v>
      </c>
      <c r="C39585">
        <v>520</v>
      </c>
      <c r="D39585" t="s">
        <v>63</v>
      </c>
      <c r="E39585">
        <v>79</v>
      </c>
      <c r="F39585" t="s">
        <v>23</v>
      </c>
      <c r="G39585" t="s">
        <v>26</v>
      </c>
      <c r="H39585" t="s">
        <v>50</v>
      </c>
      <c r="I39585">
        <v>15</v>
      </c>
      <c r="J39585" t="s">
        <v>16</v>
      </c>
      <c r="K39585" s="1">
        <v>45949.916666666664</v>
      </c>
      <c r="L39585" s="1">
        <v>45481</v>
      </c>
      <c r="M39585" s="2">
        <v>0.41666666666666669</v>
      </c>
      <c r="N39585" s="1">
        <v>45480</v>
      </c>
      <c r="O39585" s="2">
        <v>0.60486111111111107</v>
      </c>
    </row>
    <row r="39586" spans="1:15" x14ac:dyDescent="0.3">
      <c r="A39586">
        <v>39585</v>
      </c>
      <c r="B39586" t="s">
        <v>30</v>
      </c>
      <c r="C39586">
        <v>588</v>
      </c>
      <c r="D39586" t="s">
        <v>18</v>
      </c>
      <c r="E39586">
        <v>79</v>
      </c>
      <c r="F39586" t="s">
        <v>13</v>
      </c>
      <c r="G39586" t="s">
        <v>19</v>
      </c>
      <c r="H39586" t="s">
        <v>20</v>
      </c>
      <c r="I39586">
        <v>18</v>
      </c>
      <c r="J39586" t="s">
        <v>27</v>
      </c>
      <c r="K39586" s="1">
        <v>45949.916666666664</v>
      </c>
      <c r="L39586" s="1">
        <v>45480</v>
      </c>
      <c r="M39586" s="2">
        <v>0.91666666666666663</v>
      </c>
      <c r="N39586" s="1">
        <v>45480</v>
      </c>
      <c r="O39586" s="2">
        <v>0.92569444444444449</v>
      </c>
    </row>
    <row r="39587" spans="1:15" x14ac:dyDescent="0.3">
      <c r="A39587">
        <v>39586</v>
      </c>
      <c r="B39587" t="s">
        <v>46</v>
      </c>
      <c r="C39587">
        <v>550</v>
      </c>
      <c r="D39587" t="s">
        <v>39</v>
      </c>
      <c r="E39587">
        <v>43</v>
      </c>
      <c r="F39587" t="s">
        <v>23</v>
      </c>
      <c r="G39587" t="s">
        <v>29</v>
      </c>
      <c r="H39587" t="s">
        <v>20</v>
      </c>
      <c r="I39587">
        <v>19</v>
      </c>
      <c r="J39587" t="s">
        <v>27</v>
      </c>
      <c r="K39587" s="1">
        <v>45535.708333333336</v>
      </c>
      <c r="L39587" s="1">
        <v>45482</v>
      </c>
      <c r="M39587" s="2">
        <v>0.70833333333333337</v>
      </c>
      <c r="N39587" s="1">
        <v>45480</v>
      </c>
      <c r="O39587" s="2">
        <v>0.91597222222222219</v>
      </c>
    </row>
    <row r="39588" spans="1:15" x14ac:dyDescent="0.3">
      <c r="A39588">
        <v>39587</v>
      </c>
      <c r="B39588" t="s">
        <v>30</v>
      </c>
      <c r="C39588">
        <v>419</v>
      </c>
      <c r="D39588" t="s">
        <v>34</v>
      </c>
      <c r="E39588">
        <v>11</v>
      </c>
      <c r="F39588" t="s">
        <v>23</v>
      </c>
      <c r="G39588" t="s">
        <v>26</v>
      </c>
      <c r="H39588" t="s">
        <v>20</v>
      </c>
      <c r="I39588">
        <v>17</v>
      </c>
      <c r="J39588" t="s">
        <v>16</v>
      </c>
      <c r="K39588" s="1">
        <v>45560.083333333336</v>
      </c>
      <c r="L39588" s="1">
        <v>45480</v>
      </c>
      <c r="M39588" s="2">
        <v>0.45833333333333331</v>
      </c>
      <c r="N39588" s="1">
        <v>45480</v>
      </c>
      <c r="O39588" s="2">
        <v>0.5180555555555556</v>
      </c>
    </row>
    <row r="39589" spans="1:15" x14ac:dyDescent="0.3">
      <c r="A39589">
        <v>39588</v>
      </c>
      <c r="B39589" t="s">
        <v>44</v>
      </c>
      <c r="C39589">
        <v>553</v>
      </c>
      <c r="D39589" t="s">
        <v>12</v>
      </c>
      <c r="E39589">
        <v>43</v>
      </c>
      <c r="F39589" t="s">
        <v>23</v>
      </c>
      <c r="G39589" t="s">
        <v>43</v>
      </c>
      <c r="H39589" t="s">
        <v>15</v>
      </c>
      <c r="I39589">
        <v>9</v>
      </c>
      <c r="J39589" t="s">
        <v>16</v>
      </c>
      <c r="K39589" s="1">
        <v>45560.083333333336</v>
      </c>
      <c r="L39589" s="1">
        <v>45481</v>
      </c>
      <c r="M39589" s="2">
        <v>0.375</v>
      </c>
      <c r="N39589" s="1">
        <v>45480</v>
      </c>
      <c r="O39589" s="2">
        <v>0.16597222222222222</v>
      </c>
    </row>
    <row r="39590" spans="1:15" x14ac:dyDescent="0.3">
      <c r="A39590">
        <v>39589</v>
      </c>
      <c r="B39590" t="s">
        <v>52</v>
      </c>
      <c r="C39590">
        <v>175</v>
      </c>
      <c r="D39590" t="s">
        <v>51</v>
      </c>
      <c r="E39590">
        <v>69</v>
      </c>
      <c r="F39590" t="s">
        <v>13</v>
      </c>
      <c r="G39590" t="s">
        <v>43</v>
      </c>
      <c r="H39590" t="s">
        <v>20</v>
      </c>
      <c r="I39590">
        <v>2</v>
      </c>
      <c r="J39590" t="s">
        <v>27</v>
      </c>
      <c r="K39590" s="1">
        <v>45560.083333333336</v>
      </c>
      <c r="L39590" s="1">
        <v>45482</v>
      </c>
      <c r="M39590" s="2">
        <v>8.3333333333333329E-2</v>
      </c>
      <c r="N39590" s="1">
        <v>45480</v>
      </c>
      <c r="O39590" s="2">
        <v>0.88749999999999996</v>
      </c>
    </row>
    <row r="39591" spans="1:15" x14ac:dyDescent="0.3">
      <c r="A39591">
        <v>39590</v>
      </c>
      <c r="B39591" t="s">
        <v>41</v>
      </c>
      <c r="C39591">
        <v>287</v>
      </c>
      <c r="D39591" t="s">
        <v>28</v>
      </c>
      <c r="E39591">
        <v>55</v>
      </c>
      <c r="F39591" t="s">
        <v>23</v>
      </c>
      <c r="G39591" t="s">
        <v>29</v>
      </c>
      <c r="H39591" t="s">
        <v>20</v>
      </c>
      <c r="I39591">
        <v>15</v>
      </c>
      <c r="J39591" t="s">
        <v>27</v>
      </c>
      <c r="K39591" s="1">
        <v>45530.083333333336</v>
      </c>
      <c r="L39591" s="1">
        <v>45483</v>
      </c>
      <c r="M39591" s="2">
        <v>8.3333333333333329E-2</v>
      </c>
      <c r="N39591" s="1">
        <v>45480</v>
      </c>
      <c r="O39591" s="2">
        <v>0.37708333333333333</v>
      </c>
    </row>
    <row r="39592" spans="1:15" x14ac:dyDescent="0.3">
      <c r="A39592">
        <v>39591</v>
      </c>
      <c r="B39592" t="s">
        <v>73</v>
      </c>
      <c r="C39592">
        <v>279</v>
      </c>
      <c r="D39592" t="s">
        <v>25</v>
      </c>
      <c r="E39592">
        <v>32</v>
      </c>
      <c r="F39592" t="s">
        <v>23</v>
      </c>
      <c r="G39592" t="s">
        <v>40</v>
      </c>
      <c r="H39592" t="s">
        <v>20</v>
      </c>
      <c r="I39592">
        <v>14</v>
      </c>
      <c r="J39592" t="s">
        <v>27</v>
      </c>
      <c r="K39592" s="1">
        <v>45612.791666666664</v>
      </c>
      <c r="L39592" s="1">
        <v>45481</v>
      </c>
      <c r="M39592" s="2">
        <v>0.79166666666666663</v>
      </c>
      <c r="N39592" s="1">
        <v>45480</v>
      </c>
      <c r="O39592" s="2">
        <v>0.41666666666666669</v>
      </c>
    </row>
    <row r="39593" spans="1:15" x14ac:dyDescent="0.3">
      <c r="A39593">
        <v>39592</v>
      </c>
      <c r="B39593" t="s">
        <v>11</v>
      </c>
      <c r="C39593">
        <v>567</v>
      </c>
      <c r="D39593" t="s">
        <v>63</v>
      </c>
      <c r="E39593">
        <v>71</v>
      </c>
      <c r="F39593" t="s">
        <v>13</v>
      </c>
      <c r="G39593" t="s">
        <v>40</v>
      </c>
      <c r="H39593" t="s">
        <v>50</v>
      </c>
      <c r="I39593">
        <v>17</v>
      </c>
      <c r="J39593" t="s">
        <v>16</v>
      </c>
      <c r="K39593" s="1">
        <v>45511</v>
      </c>
      <c r="L39593" s="1">
        <v>45482</v>
      </c>
      <c r="M39593" s="2">
        <v>0</v>
      </c>
      <c r="N39593" s="1">
        <v>45480</v>
      </c>
      <c r="O39593" s="2">
        <v>0.76041666666666663</v>
      </c>
    </row>
    <row r="39594" spans="1:15" x14ac:dyDescent="0.3">
      <c r="A39594">
        <v>39593</v>
      </c>
      <c r="B39594" t="s">
        <v>30</v>
      </c>
      <c r="C39594">
        <v>570</v>
      </c>
      <c r="D39594" t="s">
        <v>59</v>
      </c>
      <c r="E39594">
        <v>28</v>
      </c>
      <c r="F39594" t="s">
        <v>23</v>
      </c>
      <c r="G39594" t="s">
        <v>40</v>
      </c>
      <c r="H39594" t="s">
        <v>20</v>
      </c>
      <c r="I39594">
        <v>5</v>
      </c>
      <c r="J39594" t="s">
        <v>27</v>
      </c>
      <c r="K39594" s="1">
        <v>45511</v>
      </c>
      <c r="L39594" s="1">
        <v>45481</v>
      </c>
      <c r="M39594" s="2">
        <v>0</v>
      </c>
      <c r="N39594" s="1">
        <v>45480</v>
      </c>
      <c r="O39594" s="2">
        <v>0.50208333333333333</v>
      </c>
    </row>
    <row r="39595" spans="1:15" x14ac:dyDescent="0.3">
      <c r="A39595">
        <v>39594</v>
      </c>
      <c r="B39595" t="s">
        <v>70</v>
      </c>
      <c r="C39595">
        <v>415</v>
      </c>
      <c r="D39595" t="s">
        <v>51</v>
      </c>
      <c r="E39595">
        <v>62</v>
      </c>
      <c r="F39595" t="s">
        <v>23</v>
      </c>
      <c r="G39595" t="s">
        <v>19</v>
      </c>
      <c r="H39595" t="s">
        <v>20</v>
      </c>
      <c r="I39595">
        <v>11</v>
      </c>
      <c r="J39595" t="s">
        <v>16</v>
      </c>
      <c r="K39595" s="1">
        <v>45548.208333333336</v>
      </c>
      <c r="L39595" s="1">
        <v>45481</v>
      </c>
      <c r="M39595" s="2">
        <v>0.54166666666666663</v>
      </c>
      <c r="N39595" s="1">
        <v>45480</v>
      </c>
      <c r="O39595" s="2">
        <v>0.67500000000000004</v>
      </c>
    </row>
    <row r="39596" spans="1:15" x14ac:dyDescent="0.3">
      <c r="A39596">
        <v>39595</v>
      </c>
      <c r="B39596" t="s">
        <v>44</v>
      </c>
      <c r="C39596">
        <v>338</v>
      </c>
      <c r="D39596" t="s">
        <v>12</v>
      </c>
      <c r="E39596">
        <v>14</v>
      </c>
      <c r="F39596" t="s">
        <v>23</v>
      </c>
      <c r="G39596" t="s">
        <v>19</v>
      </c>
      <c r="H39596" t="s">
        <v>15</v>
      </c>
      <c r="I39596">
        <v>11</v>
      </c>
      <c r="J39596" t="s">
        <v>27</v>
      </c>
      <c r="K39596" s="1">
        <v>45548.208333333336</v>
      </c>
      <c r="L39596" s="1">
        <v>45482</v>
      </c>
      <c r="M39596" s="2">
        <v>0.20833333333333334</v>
      </c>
      <c r="N39596" s="1">
        <v>45480</v>
      </c>
      <c r="O39596" s="2">
        <v>0.21527777777777779</v>
      </c>
    </row>
    <row r="39597" spans="1:15" x14ac:dyDescent="0.3">
      <c r="A39597">
        <v>39596</v>
      </c>
      <c r="B39597" t="s">
        <v>30</v>
      </c>
      <c r="C39597">
        <v>509</v>
      </c>
      <c r="D39597" t="s">
        <v>32</v>
      </c>
      <c r="E39597">
        <v>22</v>
      </c>
      <c r="F39597" t="s">
        <v>23</v>
      </c>
      <c r="G39597" t="s">
        <v>43</v>
      </c>
      <c r="H39597" t="s">
        <v>15</v>
      </c>
      <c r="I39597">
        <v>18</v>
      </c>
      <c r="J39597" t="s">
        <v>16</v>
      </c>
      <c r="K39597" s="1">
        <v>45565.25</v>
      </c>
      <c r="L39597" s="1">
        <v>45481</v>
      </c>
      <c r="M39597" s="2">
        <v>0.20833333333333334</v>
      </c>
      <c r="N39597" s="1">
        <v>45480</v>
      </c>
      <c r="O39597" s="2">
        <v>0.96944444444444444</v>
      </c>
    </row>
    <row r="39598" spans="1:15" x14ac:dyDescent="0.3">
      <c r="A39598">
        <v>39597</v>
      </c>
      <c r="B39598" t="s">
        <v>36</v>
      </c>
      <c r="C39598">
        <v>129</v>
      </c>
      <c r="D39598" t="s">
        <v>34</v>
      </c>
      <c r="E39598">
        <v>28</v>
      </c>
      <c r="F39598" t="s">
        <v>23</v>
      </c>
      <c r="G39598" t="s">
        <v>33</v>
      </c>
      <c r="H39598" t="s">
        <v>20</v>
      </c>
      <c r="I39598">
        <v>5</v>
      </c>
      <c r="J39598" t="s">
        <v>27</v>
      </c>
      <c r="K39598" s="1">
        <v>45565.25</v>
      </c>
      <c r="L39598" s="1">
        <v>45481</v>
      </c>
      <c r="M39598" s="2">
        <v>0.25</v>
      </c>
      <c r="N39598" s="1">
        <v>45480</v>
      </c>
      <c r="O39598" s="2">
        <v>0.93333333333333335</v>
      </c>
    </row>
    <row r="39599" spans="1:15" x14ac:dyDescent="0.3">
      <c r="A39599">
        <v>39598</v>
      </c>
      <c r="B39599" t="s">
        <v>30</v>
      </c>
      <c r="C39599">
        <v>166</v>
      </c>
      <c r="D39599" t="s">
        <v>51</v>
      </c>
      <c r="E39599">
        <v>59</v>
      </c>
      <c r="F39599" t="s">
        <v>13</v>
      </c>
      <c r="G39599" t="s">
        <v>29</v>
      </c>
      <c r="H39599" t="s">
        <v>20</v>
      </c>
      <c r="I39599">
        <v>5</v>
      </c>
      <c r="J39599" t="s">
        <v>27</v>
      </c>
      <c r="K39599" s="1">
        <v>45495.333333333336</v>
      </c>
      <c r="L39599" s="1">
        <v>45483</v>
      </c>
      <c r="M39599" s="2">
        <v>0.33333333333333331</v>
      </c>
      <c r="N39599" s="1">
        <v>45480</v>
      </c>
      <c r="O39599" s="2">
        <v>0.47847222222222224</v>
      </c>
    </row>
    <row r="39600" spans="1:15" x14ac:dyDescent="0.3">
      <c r="A39600">
        <v>39599</v>
      </c>
      <c r="B39600" t="s">
        <v>52</v>
      </c>
      <c r="C39600">
        <v>254</v>
      </c>
      <c r="D39600" t="s">
        <v>53</v>
      </c>
      <c r="E39600">
        <v>19</v>
      </c>
      <c r="F39600" t="s">
        <v>23</v>
      </c>
      <c r="G39600" t="s">
        <v>14</v>
      </c>
      <c r="H39600" t="s">
        <v>54</v>
      </c>
      <c r="I39600">
        <v>3</v>
      </c>
      <c r="J39600" t="s">
        <v>27</v>
      </c>
      <c r="K39600" s="1">
        <v>45507.625</v>
      </c>
      <c r="L39600" s="1">
        <v>45482</v>
      </c>
      <c r="M39600" s="2">
        <v>0.625</v>
      </c>
      <c r="N39600" s="1">
        <v>45480</v>
      </c>
      <c r="O39600" s="2">
        <v>0.75555555555555554</v>
      </c>
    </row>
    <row r="39601" spans="1:15" x14ac:dyDescent="0.3">
      <c r="A39601">
        <v>39600</v>
      </c>
      <c r="B39601" t="s">
        <v>41</v>
      </c>
      <c r="C39601">
        <v>188</v>
      </c>
      <c r="D39601" t="s">
        <v>53</v>
      </c>
      <c r="E39601">
        <v>75</v>
      </c>
      <c r="F39601" t="s">
        <v>13</v>
      </c>
      <c r="G39601" t="s">
        <v>14</v>
      </c>
      <c r="H39601" t="s">
        <v>54</v>
      </c>
      <c r="I39601">
        <v>2</v>
      </c>
      <c r="J39601" t="s">
        <v>16</v>
      </c>
      <c r="K39601" s="1">
        <v>45500.125</v>
      </c>
      <c r="L39601" s="1">
        <v>45482</v>
      </c>
      <c r="M39601" s="2">
        <v>0.95833333333333337</v>
      </c>
      <c r="N39601" s="1">
        <v>45480</v>
      </c>
      <c r="O39601" s="2">
        <v>0.96666666666666667</v>
      </c>
    </row>
    <row r="39602" spans="1:15" x14ac:dyDescent="0.3">
      <c r="A39602">
        <v>39601</v>
      </c>
      <c r="B39602" t="s">
        <v>44</v>
      </c>
      <c r="C39602">
        <v>440</v>
      </c>
      <c r="D39602" t="s">
        <v>71</v>
      </c>
      <c r="E39602">
        <v>15</v>
      </c>
      <c r="F39602" t="s">
        <v>23</v>
      </c>
      <c r="G39602" t="s">
        <v>14</v>
      </c>
      <c r="H39602" t="s">
        <v>15</v>
      </c>
      <c r="I39602">
        <v>3</v>
      </c>
      <c r="J39602" t="s">
        <v>27</v>
      </c>
      <c r="K39602" s="1">
        <v>45500.125</v>
      </c>
      <c r="L39602" s="1">
        <v>45481</v>
      </c>
      <c r="M39602" s="2">
        <v>0.125</v>
      </c>
      <c r="N39602" s="1">
        <v>45511</v>
      </c>
      <c r="O39602" s="2">
        <v>0.73472222222222228</v>
      </c>
    </row>
    <row r="39603" spans="1:15" x14ac:dyDescent="0.3">
      <c r="A39603">
        <v>39602</v>
      </c>
      <c r="B39603" t="s">
        <v>62</v>
      </c>
      <c r="C39603">
        <v>454</v>
      </c>
      <c r="D39603" t="s">
        <v>64</v>
      </c>
      <c r="E39603">
        <v>57</v>
      </c>
      <c r="F39603" t="s">
        <v>23</v>
      </c>
      <c r="G39603" t="s">
        <v>14</v>
      </c>
      <c r="H39603" t="s">
        <v>15</v>
      </c>
      <c r="I39603">
        <v>6</v>
      </c>
      <c r="J39603" t="s">
        <v>16</v>
      </c>
      <c r="K39603" s="1">
        <v>45552.166666666664</v>
      </c>
      <c r="L39603" s="1">
        <v>45483</v>
      </c>
      <c r="M39603" s="2">
        <v>0.41666666666666669</v>
      </c>
      <c r="N39603" s="1">
        <v>45511</v>
      </c>
      <c r="O39603" s="2">
        <v>0.76527777777777772</v>
      </c>
    </row>
    <row r="39604" spans="1:15" x14ac:dyDescent="0.3">
      <c r="A39604">
        <v>39603</v>
      </c>
      <c r="B39604" t="s">
        <v>17</v>
      </c>
      <c r="C39604">
        <v>568</v>
      </c>
      <c r="D39604" t="s">
        <v>71</v>
      </c>
      <c r="E39604">
        <v>65</v>
      </c>
      <c r="F39604" t="s">
        <v>13</v>
      </c>
      <c r="G39604" t="s">
        <v>14</v>
      </c>
      <c r="H39604" t="s">
        <v>15</v>
      </c>
      <c r="I39604">
        <v>5</v>
      </c>
      <c r="J39604" t="s">
        <v>27</v>
      </c>
      <c r="K39604" s="1">
        <v>45552.166666666664</v>
      </c>
      <c r="L39604" s="1">
        <v>45482</v>
      </c>
      <c r="M39604" s="2">
        <v>0.16666666666666666</v>
      </c>
      <c r="N39604" s="1">
        <v>45511</v>
      </c>
      <c r="O39604" s="2">
        <v>1.0416666666666666E-2</v>
      </c>
    </row>
    <row r="39605" spans="1:15" x14ac:dyDescent="0.3">
      <c r="A39605">
        <v>39604</v>
      </c>
      <c r="B39605" t="s">
        <v>17</v>
      </c>
      <c r="C39605">
        <v>153</v>
      </c>
      <c r="D39605" t="s">
        <v>31</v>
      </c>
      <c r="E39605">
        <v>25</v>
      </c>
      <c r="F39605" t="s">
        <v>23</v>
      </c>
      <c r="G39605" t="s">
        <v>33</v>
      </c>
      <c r="H39605" t="s">
        <v>15</v>
      </c>
      <c r="I39605">
        <v>12</v>
      </c>
      <c r="J39605" t="s">
        <v>27</v>
      </c>
      <c r="K39605" s="1">
        <v>45543.833333333336</v>
      </c>
      <c r="L39605" s="1">
        <v>45483</v>
      </c>
      <c r="M39605" s="2">
        <v>0.83333333333333337</v>
      </c>
      <c r="N39605" s="1">
        <v>45511</v>
      </c>
      <c r="O39605" s="2">
        <v>0.90694444444444444</v>
      </c>
    </row>
    <row r="39606" spans="1:15" x14ac:dyDescent="0.3">
      <c r="A39606">
        <v>39605</v>
      </c>
      <c r="B39606" t="s">
        <v>30</v>
      </c>
      <c r="C39606">
        <v>132</v>
      </c>
      <c r="D39606" t="s">
        <v>32</v>
      </c>
      <c r="E39606">
        <v>46</v>
      </c>
      <c r="F39606" t="s">
        <v>23</v>
      </c>
      <c r="G39606" t="s">
        <v>33</v>
      </c>
      <c r="H39606" t="s">
        <v>15</v>
      </c>
      <c r="I39606">
        <v>13</v>
      </c>
      <c r="J39606" t="s">
        <v>27</v>
      </c>
      <c r="K39606" s="1">
        <v>45519.75</v>
      </c>
      <c r="L39606" s="1">
        <v>45483</v>
      </c>
      <c r="M39606" s="2">
        <v>0.75</v>
      </c>
      <c r="N39606" s="1">
        <v>45511</v>
      </c>
      <c r="O39606" s="2">
        <v>0.52430555555555558</v>
      </c>
    </row>
    <row r="39607" spans="1:15" x14ac:dyDescent="0.3">
      <c r="A39607">
        <v>39606</v>
      </c>
      <c r="B39607" t="s">
        <v>44</v>
      </c>
      <c r="C39607">
        <v>274</v>
      </c>
      <c r="D39607" t="s">
        <v>64</v>
      </c>
      <c r="E39607">
        <v>56</v>
      </c>
      <c r="F39607" t="s">
        <v>23</v>
      </c>
      <c r="G39607" t="s">
        <v>19</v>
      </c>
      <c r="H39607" t="s">
        <v>15</v>
      </c>
      <c r="I39607">
        <v>17</v>
      </c>
      <c r="J39607" t="s">
        <v>16</v>
      </c>
      <c r="K39607" s="1">
        <v>45519.458333333336</v>
      </c>
      <c r="L39607" s="1">
        <v>45484</v>
      </c>
      <c r="M39607" s="2">
        <v>0</v>
      </c>
      <c r="N39607" s="1">
        <v>45511</v>
      </c>
      <c r="O39607" s="2">
        <v>0.29236111111111113</v>
      </c>
    </row>
    <row r="39608" spans="1:15" x14ac:dyDescent="0.3">
      <c r="A39608">
        <v>39607</v>
      </c>
      <c r="B39608" t="s">
        <v>68</v>
      </c>
      <c r="C39608">
        <v>219</v>
      </c>
      <c r="D39608" t="s">
        <v>56</v>
      </c>
      <c r="E39608">
        <v>49</v>
      </c>
      <c r="F39608" t="s">
        <v>23</v>
      </c>
      <c r="G39608" t="s">
        <v>40</v>
      </c>
      <c r="H39608" t="s">
        <v>20</v>
      </c>
      <c r="I39608">
        <v>9</v>
      </c>
      <c r="J39608" t="s">
        <v>27</v>
      </c>
      <c r="K39608" s="1">
        <v>45519.458333333336</v>
      </c>
      <c r="L39608" s="1">
        <v>45483</v>
      </c>
      <c r="M39608" s="2">
        <v>0.45833333333333331</v>
      </c>
      <c r="N39608" s="1">
        <v>45511</v>
      </c>
      <c r="O39608" s="2">
        <v>0.51944444444444449</v>
      </c>
    </row>
    <row r="39609" spans="1:15" x14ac:dyDescent="0.3">
      <c r="A39609">
        <v>39608</v>
      </c>
      <c r="B39609" t="s">
        <v>65</v>
      </c>
      <c r="C39609">
        <v>275</v>
      </c>
      <c r="D39609" t="s">
        <v>39</v>
      </c>
      <c r="E39609">
        <v>70</v>
      </c>
      <c r="F39609" t="s">
        <v>23</v>
      </c>
      <c r="G39609" t="s">
        <v>33</v>
      </c>
      <c r="H39609" t="s">
        <v>20</v>
      </c>
      <c r="I39609">
        <v>12</v>
      </c>
      <c r="J39609" t="s">
        <v>16</v>
      </c>
      <c r="K39609" s="1">
        <v>45509.5</v>
      </c>
      <c r="L39609" s="1">
        <v>45483</v>
      </c>
      <c r="M39609" s="2">
        <v>0.25</v>
      </c>
      <c r="N39609" s="1">
        <v>45511</v>
      </c>
      <c r="O39609" s="2">
        <v>0.30069444444444443</v>
      </c>
    </row>
    <row r="39610" spans="1:15" x14ac:dyDescent="0.3">
      <c r="A39610">
        <v>39609</v>
      </c>
      <c r="B39610" t="s">
        <v>44</v>
      </c>
      <c r="C39610">
        <v>157</v>
      </c>
      <c r="D39610" t="s">
        <v>71</v>
      </c>
      <c r="E39610">
        <v>78</v>
      </c>
      <c r="F39610" t="s">
        <v>23</v>
      </c>
      <c r="G39610" t="s">
        <v>33</v>
      </c>
      <c r="H39610" t="s">
        <v>15</v>
      </c>
      <c r="I39610">
        <v>11</v>
      </c>
      <c r="J39610" t="s">
        <v>16</v>
      </c>
      <c r="K39610" s="1">
        <v>45509.5</v>
      </c>
      <c r="L39610" s="1">
        <v>45484</v>
      </c>
      <c r="M39610" s="2">
        <v>8.3333333333333329E-2</v>
      </c>
      <c r="N39610" s="1">
        <v>45511</v>
      </c>
      <c r="O39610" s="2">
        <v>0.88124999999999998</v>
      </c>
    </row>
    <row r="39611" spans="1:15" x14ac:dyDescent="0.3">
      <c r="A39611">
        <v>39610</v>
      </c>
      <c r="B39611" t="s">
        <v>24</v>
      </c>
      <c r="C39611">
        <v>436</v>
      </c>
      <c r="D39611" t="s">
        <v>34</v>
      </c>
      <c r="E39611">
        <v>32</v>
      </c>
      <c r="F39611" t="s">
        <v>13</v>
      </c>
      <c r="G39611" t="s">
        <v>26</v>
      </c>
      <c r="H39611" t="s">
        <v>20</v>
      </c>
      <c r="I39611">
        <v>8</v>
      </c>
      <c r="J39611" t="s">
        <v>27</v>
      </c>
      <c r="K39611" s="1">
        <v>45509.5</v>
      </c>
      <c r="L39611" s="1">
        <v>45483</v>
      </c>
      <c r="M39611" s="2">
        <v>0.5</v>
      </c>
      <c r="N39611" s="1">
        <v>45511</v>
      </c>
      <c r="O39611" s="2">
        <v>0.80069444444444449</v>
      </c>
    </row>
    <row r="39612" spans="1:15" x14ac:dyDescent="0.3">
      <c r="A39612">
        <v>39611</v>
      </c>
      <c r="B39612" t="s">
        <v>46</v>
      </c>
      <c r="C39612">
        <v>337</v>
      </c>
      <c r="D39612" t="s">
        <v>39</v>
      </c>
      <c r="E39612">
        <v>18</v>
      </c>
      <c r="F39612" t="s">
        <v>23</v>
      </c>
      <c r="G39612" t="s">
        <v>14</v>
      </c>
      <c r="H39612" t="s">
        <v>20</v>
      </c>
      <c r="I39612">
        <v>12</v>
      </c>
      <c r="J39612" t="s">
        <v>16</v>
      </c>
      <c r="K39612" s="1">
        <v>45491.041666666664</v>
      </c>
      <c r="L39612" s="1">
        <v>45482</v>
      </c>
      <c r="M39612" s="2">
        <v>0.54166666666666663</v>
      </c>
      <c r="N39612" s="1">
        <v>45511</v>
      </c>
      <c r="O39612" s="2">
        <v>0.50277777777777777</v>
      </c>
    </row>
    <row r="39613" spans="1:15" x14ac:dyDescent="0.3">
      <c r="A39613">
        <v>39612</v>
      </c>
      <c r="B39613" t="s">
        <v>30</v>
      </c>
      <c r="C39613">
        <v>495</v>
      </c>
      <c r="D39613" t="s">
        <v>53</v>
      </c>
      <c r="E39613">
        <v>76</v>
      </c>
      <c r="F39613" t="s">
        <v>23</v>
      </c>
      <c r="G39613" t="s">
        <v>14</v>
      </c>
      <c r="H39613" t="s">
        <v>54</v>
      </c>
      <c r="I39613">
        <v>11</v>
      </c>
      <c r="J39613" t="s">
        <v>27</v>
      </c>
      <c r="K39613" s="1">
        <v>45491.041666666664</v>
      </c>
      <c r="L39613" s="1">
        <v>45482</v>
      </c>
      <c r="M39613" s="2">
        <v>4.1666666666666664E-2</v>
      </c>
      <c r="N39613" s="1">
        <v>45511</v>
      </c>
      <c r="O39613" s="2">
        <v>0.84861111111111109</v>
      </c>
    </row>
    <row r="39614" spans="1:15" x14ac:dyDescent="0.3">
      <c r="A39614">
        <v>39613</v>
      </c>
      <c r="B39614" t="s">
        <v>30</v>
      </c>
      <c r="C39614">
        <v>553</v>
      </c>
      <c r="D39614" t="s">
        <v>18</v>
      </c>
      <c r="E39614">
        <v>33</v>
      </c>
      <c r="F39614" t="s">
        <v>23</v>
      </c>
      <c r="G39614" t="s">
        <v>26</v>
      </c>
      <c r="H39614" t="s">
        <v>20</v>
      </c>
      <c r="I39614">
        <v>7</v>
      </c>
      <c r="J39614" t="s">
        <v>16</v>
      </c>
      <c r="K39614" s="1">
        <v>45570.625</v>
      </c>
      <c r="L39614" s="1">
        <v>45483</v>
      </c>
      <c r="M39614" s="2">
        <v>0.625</v>
      </c>
      <c r="N39614" s="1">
        <v>45511</v>
      </c>
      <c r="O39614" s="2">
        <v>0.86388888888888893</v>
      </c>
    </row>
    <row r="39615" spans="1:15" x14ac:dyDescent="0.3">
      <c r="A39615">
        <v>39614</v>
      </c>
      <c r="B39615" t="s">
        <v>30</v>
      </c>
      <c r="C39615">
        <v>452</v>
      </c>
      <c r="D39615" t="s">
        <v>32</v>
      </c>
      <c r="E39615">
        <v>76</v>
      </c>
      <c r="F39615" t="s">
        <v>23</v>
      </c>
      <c r="G39615" t="s">
        <v>29</v>
      </c>
      <c r="H39615" t="s">
        <v>15</v>
      </c>
      <c r="I39615">
        <v>16</v>
      </c>
      <c r="J39615" t="s">
        <v>16</v>
      </c>
      <c r="K39615" s="1">
        <v>45570.625</v>
      </c>
      <c r="L39615" s="1">
        <v>45483</v>
      </c>
      <c r="M39615" s="2">
        <v>0.125</v>
      </c>
      <c r="N39615" s="1">
        <v>45511</v>
      </c>
      <c r="O39615" s="2">
        <v>0.71388888888888891</v>
      </c>
    </row>
    <row r="39616" spans="1:15" x14ac:dyDescent="0.3">
      <c r="A39616">
        <v>39615</v>
      </c>
      <c r="B39616" t="s">
        <v>36</v>
      </c>
      <c r="C39616">
        <v>292</v>
      </c>
      <c r="D39616" t="s">
        <v>34</v>
      </c>
      <c r="E39616">
        <v>26</v>
      </c>
      <c r="F39616" t="s">
        <v>23</v>
      </c>
      <c r="G39616" t="s">
        <v>29</v>
      </c>
      <c r="H39616" t="s">
        <v>20</v>
      </c>
      <c r="I39616">
        <v>8</v>
      </c>
      <c r="J39616" t="s">
        <v>16</v>
      </c>
      <c r="K39616" s="1">
        <v>45570.625</v>
      </c>
      <c r="L39616" s="1">
        <v>45482</v>
      </c>
      <c r="M39616" s="2">
        <v>0.33333333333333331</v>
      </c>
      <c r="N39616" s="1">
        <v>45511</v>
      </c>
      <c r="O39616" s="2">
        <v>0.77152777777777781</v>
      </c>
    </row>
    <row r="39617" spans="1:15" x14ac:dyDescent="0.3">
      <c r="A39617">
        <v>39616</v>
      </c>
      <c r="B39617" t="s">
        <v>36</v>
      </c>
      <c r="C39617">
        <v>588</v>
      </c>
      <c r="D39617" t="s">
        <v>32</v>
      </c>
      <c r="E39617">
        <v>78</v>
      </c>
      <c r="F39617" t="s">
        <v>23</v>
      </c>
      <c r="G39617" t="s">
        <v>29</v>
      </c>
      <c r="H39617" t="s">
        <v>15</v>
      </c>
      <c r="I39617">
        <v>12</v>
      </c>
      <c r="J39617" t="s">
        <v>16</v>
      </c>
      <c r="K39617" s="1">
        <v>45570.625</v>
      </c>
      <c r="L39617" s="1">
        <v>45481</v>
      </c>
      <c r="M39617" s="2">
        <v>0.91666666666666663</v>
      </c>
      <c r="N39617" s="1">
        <v>45511</v>
      </c>
      <c r="O39617" s="2">
        <v>0.97638888888888886</v>
      </c>
    </row>
    <row r="39618" spans="1:15" x14ac:dyDescent="0.3">
      <c r="A39618">
        <v>39617</v>
      </c>
      <c r="B39618" t="s">
        <v>11</v>
      </c>
      <c r="C39618">
        <v>188</v>
      </c>
      <c r="D39618" t="s">
        <v>71</v>
      </c>
      <c r="E39618">
        <v>76</v>
      </c>
      <c r="F39618" t="s">
        <v>23</v>
      </c>
      <c r="G39618" t="s">
        <v>29</v>
      </c>
      <c r="H39618" t="s">
        <v>15</v>
      </c>
      <c r="I39618">
        <v>8</v>
      </c>
      <c r="J39618" t="s">
        <v>16</v>
      </c>
      <c r="K39618" s="1">
        <v>45570.625</v>
      </c>
      <c r="L39618" s="1">
        <v>45483</v>
      </c>
      <c r="M39618" s="2">
        <v>8.3333333333333329E-2</v>
      </c>
      <c r="N39618" s="1">
        <v>45511</v>
      </c>
      <c r="O39618" s="2">
        <v>0.27777777777777779</v>
      </c>
    </row>
    <row r="39619" spans="1:15" x14ac:dyDescent="0.3">
      <c r="A39619">
        <v>39618</v>
      </c>
      <c r="B39619" t="s">
        <v>52</v>
      </c>
      <c r="C39619">
        <v>504</v>
      </c>
      <c r="D39619" t="s">
        <v>28</v>
      </c>
      <c r="E39619">
        <v>64</v>
      </c>
      <c r="F39619" t="s">
        <v>23</v>
      </c>
      <c r="G39619" t="s">
        <v>40</v>
      </c>
      <c r="H39619" t="s">
        <v>20</v>
      </c>
      <c r="I39619">
        <v>12</v>
      </c>
      <c r="J39619" t="s">
        <v>16</v>
      </c>
      <c r="K39619" s="1">
        <v>45570.625</v>
      </c>
      <c r="L39619" s="1">
        <v>45484</v>
      </c>
      <c r="M39619" s="2">
        <v>0.25</v>
      </c>
      <c r="N39619" s="1">
        <v>45511</v>
      </c>
      <c r="O39619" s="2">
        <v>0.9604166666666667</v>
      </c>
    </row>
    <row r="39620" spans="1:15" x14ac:dyDescent="0.3">
      <c r="A39620">
        <v>39619</v>
      </c>
      <c r="B39620" t="s">
        <v>44</v>
      </c>
      <c r="C39620">
        <v>236</v>
      </c>
      <c r="D39620" t="s">
        <v>25</v>
      </c>
      <c r="E39620">
        <v>11</v>
      </c>
      <c r="F39620" t="s">
        <v>23</v>
      </c>
      <c r="G39620" t="s">
        <v>14</v>
      </c>
      <c r="H39620" t="s">
        <v>20</v>
      </c>
      <c r="I39620">
        <v>8</v>
      </c>
      <c r="J39620" t="s">
        <v>16</v>
      </c>
      <c r="K39620" s="1">
        <v>45570.625</v>
      </c>
      <c r="L39620" s="1">
        <v>45483</v>
      </c>
      <c r="M39620" s="2">
        <v>0.125</v>
      </c>
      <c r="N39620" s="1">
        <v>45511</v>
      </c>
      <c r="O39620" s="2">
        <v>0.3215277777777778</v>
      </c>
    </row>
    <row r="39621" spans="1:15" x14ac:dyDescent="0.3">
      <c r="A39621">
        <v>39620</v>
      </c>
      <c r="B39621" t="s">
        <v>61</v>
      </c>
      <c r="C39621">
        <v>494</v>
      </c>
      <c r="D39621" t="s">
        <v>25</v>
      </c>
      <c r="E39621">
        <v>18</v>
      </c>
      <c r="F39621" t="s">
        <v>23</v>
      </c>
      <c r="G39621" t="s">
        <v>33</v>
      </c>
      <c r="H39621" t="s">
        <v>20</v>
      </c>
      <c r="I39621">
        <v>17</v>
      </c>
      <c r="J39621" t="s">
        <v>16</v>
      </c>
      <c r="K39621" s="1">
        <v>45570.625</v>
      </c>
      <c r="L39621" s="1">
        <v>45484</v>
      </c>
      <c r="M39621" s="2">
        <v>0.29166666666666669</v>
      </c>
      <c r="N39621" s="1">
        <v>45511</v>
      </c>
      <c r="O39621" s="2">
        <v>0.95902777777777781</v>
      </c>
    </row>
    <row r="39622" spans="1:15" x14ac:dyDescent="0.3">
      <c r="A39622">
        <v>39621</v>
      </c>
      <c r="B39622" t="s">
        <v>65</v>
      </c>
      <c r="C39622">
        <v>165</v>
      </c>
      <c r="D39622" t="s">
        <v>71</v>
      </c>
      <c r="E39622">
        <v>66</v>
      </c>
      <c r="F39622" t="s">
        <v>23</v>
      </c>
      <c r="G39622" t="s">
        <v>29</v>
      </c>
      <c r="H39622" t="s">
        <v>15</v>
      </c>
      <c r="I39622">
        <v>13</v>
      </c>
      <c r="J39622" t="s">
        <v>27</v>
      </c>
      <c r="K39622" s="1">
        <v>45570.625</v>
      </c>
      <c r="L39622" s="1">
        <v>45484</v>
      </c>
      <c r="M39622" s="2">
        <v>0.625</v>
      </c>
      <c r="N39622" s="1">
        <v>45511</v>
      </c>
      <c r="O39622" s="2">
        <v>6.1111111111111109E-2</v>
      </c>
    </row>
    <row r="39623" spans="1:15" x14ac:dyDescent="0.3">
      <c r="A39623">
        <v>39622</v>
      </c>
      <c r="B39623" t="s">
        <v>44</v>
      </c>
      <c r="C39623">
        <v>306</v>
      </c>
      <c r="D39623" t="s">
        <v>71</v>
      </c>
      <c r="E39623">
        <v>55</v>
      </c>
      <c r="F39623" t="s">
        <v>23</v>
      </c>
      <c r="G39623" t="s">
        <v>19</v>
      </c>
      <c r="H39623" t="s">
        <v>15</v>
      </c>
      <c r="I39623">
        <v>2</v>
      </c>
      <c r="J39623" t="s">
        <v>16</v>
      </c>
      <c r="K39623" s="1">
        <v>45511.791666666664</v>
      </c>
      <c r="L39623" s="1">
        <v>45484</v>
      </c>
      <c r="M39623" s="2">
        <v>0.5</v>
      </c>
      <c r="N39623" s="1">
        <v>45511</v>
      </c>
      <c r="O39623" s="2">
        <v>0.86388888888888893</v>
      </c>
    </row>
    <row r="39624" spans="1:15" x14ac:dyDescent="0.3">
      <c r="A39624">
        <v>39623</v>
      </c>
      <c r="B39624" t="s">
        <v>42</v>
      </c>
      <c r="C39624">
        <v>133</v>
      </c>
      <c r="D39624" t="s">
        <v>39</v>
      </c>
      <c r="E39624">
        <v>20</v>
      </c>
      <c r="F39624" t="s">
        <v>23</v>
      </c>
      <c r="G39624" t="s">
        <v>40</v>
      </c>
      <c r="H39624" t="s">
        <v>20</v>
      </c>
      <c r="I39624">
        <v>7</v>
      </c>
      <c r="J39624" t="s">
        <v>16</v>
      </c>
      <c r="K39624" s="1">
        <v>45511.791666666664</v>
      </c>
      <c r="L39624" s="1">
        <v>45482</v>
      </c>
      <c r="M39624" s="2">
        <v>0.125</v>
      </c>
      <c r="N39624" s="1">
        <v>45511</v>
      </c>
      <c r="O39624" s="2">
        <v>0.34513888888888888</v>
      </c>
    </row>
    <row r="39625" spans="1:15" x14ac:dyDescent="0.3">
      <c r="A39625">
        <v>39624</v>
      </c>
      <c r="B39625" t="s">
        <v>36</v>
      </c>
      <c r="C39625">
        <v>485</v>
      </c>
      <c r="D39625" t="s">
        <v>53</v>
      </c>
      <c r="E39625">
        <v>44</v>
      </c>
      <c r="F39625" t="s">
        <v>13</v>
      </c>
      <c r="G39625" t="s">
        <v>33</v>
      </c>
      <c r="H39625" t="s">
        <v>54</v>
      </c>
      <c r="I39625">
        <v>10</v>
      </c>
      <c r="J39625" t="s">
        <v>27</v>
      </c>
      <c r="K39625" s="1">
        <v>45511.791666666664</v>
      </c>
      <c r="L39625" s="1">
        <v>45482</v>
      </c>
      <c r="M39625" s="2">
        <v>0.79166666666666663</v>
      </c>
      <c r="N39625" s="1">
        <v>45511</v>
      </c>
      <c r="O39625" s="2">
        <v>0.4</v>
      </c>
    </row>
    <row r="39626" spans="1:15" x14ac:dyDescent="0.3">
      <c r="A39626">
        <v>39625</v>
      </c>
      <c r="B39626" t="s">
        <v>24</v>
      </c>
      <c r="C39626">
        <v>173</v>
      </c>
      <c r="D39626" t="s">
        <v>53</v>
      </c>
      <c r="E39626">
        <v>63</v>
      </c>
      <c r="F39626" t="s">
        <v>23</v>
      </c>
      <c r="G39626" t="s">
        <v>14</v>
      </c>
      <c r="H39626" t="s">
        <v>54</v>
      </c>
      <c r="I39626">
        <v>18</v>
      </c>
      <c r="J39626" t="s">
        <v>27</v>
      </c>
      <c r="K39626" s="1">
        <v>45495.416666666664</v>
      </c>
      <c r="L39626" s="1">
        <v>45484</v>
      </c>
      <c r="M39626" s="2">
        <v>0.41666666666666669</v>
      </c>
      <c r="N39626" s="1">
        <v>45542</v>
      </c>
      <c r="O39626" s="2">
        <v>0.38541666666666669</v>
      </c>
    </row>
    <row r="39627" spans="1:15" x14ac:dyDescent="0.3">
      <c r="A39627">
        <v>39626</v>
      </c>
      <c r="B39627" t="s">
        <v>24</v>
      </c>
      <c r="C39627">
        <v>535</v>
      </c>
      <c r="D39627" t="s">
        <v>18</v>
      </c>
      <c r="E39627">
        <v>21</v>
      </c>
      <c r="F39627" t="s">
        <v>13</v>
      </c>
      <c r="G39627" t="s">
        <v>29</v>
      </c>
      <c r="H39627" t="s">
        <v>20</v>
      </c>
      <c r="I39627">
        <v>3</v>
      </c>
      <c r="J39627" t="s">
        <v>16</v>
      </c>
      <c r="K39627" s="1">
        <v>46023.833333333336</v>
      </c>
      <c r="L39627" s="1">
        <v>45484</v>
      </c>
      <c r="M39627" s="2">
        <v>8.3333333333333329E-2</v>
      </c>
      <c r="N39627" s="1">
        <v>45542</v>
      </c>
      <c r="O39627" s="2">
        <v>0.89861111111111114</v>
      </c>
    </row>
    <row r="39628" spans="1:15" x14ac:dyDescent="0.3">
      <c r="A39628">
        <v>39627</v>
      </c>
      <c r="B39628" t="s">
        <v>41</v>
      </c>
      <c r="C39628">
        <v>210</v>
      </c>
      <c r="D39628" t="s">
        <v>45</v>
      </c>
      <c r="E39628">
        <v>36</v>
      </c>
      <c r="F39628" t="s">
        <v>23</v>
      </c>
      <c r="G39628" t="s">
        <v>40</v>
      </c>
      <c r="H39628" t="s">
        <v>15</v>
      </c>
      <c r="I39628">
        <v>9</v>
      </c>
      <c r="J39628" t="s">
        <v>27</v>
      </c>
      <c r="K39628" s="1">
        <v>46023.833333333336</v>
      </c>
      <c r="L39628" s="1">
        <v>45483</v>
      </c>
      <c r="M39628" s="2">
        <v>0.83333333333333337</v>
      </c>
      <c r="N39628" s="1">
        <v>45542</v>
      </c>
      <c r="O39628" s="2">
        <v>0.78402777777777777</v>
      </c>
    </row>
    <row r="39629" spans="1:15" x14ac:dyDescent="0.3">
      <c r="A39629">
        <v>39628</v>
      </c>
      <c r="B39629" t="s">
        <v>24</v>
      </c>
      <c r="C39629">
        <v>264</v>
      </c>
      <c r="D39629" t="s">
        <v>37</v>
      </c>
      <c r="E39629">
        <v>42</v>
      </c>
      <c r="F39629" t="s">
        <v>23</v>
      </c>
      <c r="G39629" t="s">
        <v>33</v>
      </c>
      <c r="H39629" t="s">
        <v>20</v>
      </c>
      <c r="I39629">
        <v>15</v>
      </c>
      <c r="J39629" t="s">
        <v>16</v>
      </c>
      <c r="K39629" s="1">
        <v>45978.541666666664</v>
      </c>
      <c r="L39629" s="1">
        <v>45484</v>
      </c>
      <c r="M39629" s="2">
        <v>0.5</v>
      </c>
      <c r="N39629" s="1">
        <v>45542</v>
      </c>
      <c r="O39629" s="2">
        <v>0.20694444444444443</v>
      </c>
    </row>
    <row r="39630" spans="1:15" x14ac:dyDescent="0.3">
      <c r="A39630">
        <v>39629</v>
      </c>
      <c r="B39630" t="s">
        <v>44</v>
      </c>
      <c r="C39630">
        <v>328</v>
      </c>
      <c r="D39630" t="s">
        <v>34</v>
      </c>
      <c r="E39630">
        <v>41</v>
      </c>
      <c r="F39630" t="s">
        <v>13</v>
      </c>
      <c r="G39630" t="s">
        <v>19</v>
      </c>
      <c r="H39630" t="s">
        <v>20</v>
      </c>
      <c r="I39630">
        <v>8</v>
      </c>
      <c r="J39630" t="s">
        <v>16</v>
      </c>
      <c r="K39630" s="1">
        <v>45978.541666666664</v>
      </c>
      <c r="L39630" s="1">
        <v>45484</v>
      </c>
      <c r="M39630" s="2">
        <v>0.91666666666666663</v>
      </c>
      <c r="N39630" s="1">
        <v>45542</v>
      </c>
      <c r="O39630" s="2">
        <v>0.95694444444444449</v>
      </c>
    </row>
    <row r="39631" spans="1:15" x14ac:dyDescent="0.3">
      <c r="A39631">
        <v>39630</v>
      </c>
      <c r="B39631" t="s">
        <v>24</v>
      </c>
      <c r="C39631">
        <v>570</v>
      </c>
      <c r="D39631" t="s">
        <v>45</v>
      </c>
      <c r="E39631">
        <v>10</v>
      </c>
      <c r="F39631" t="s">
        <v>23</v>
      </c>
      <c r="G39631" t="s">
        <v>14</v>
      </c>
      <c r="H39631" t="s">
        <v>15</v>
      </c>
      <c r="I39631">
        <v>18</v>
      </c>
      <c r="J39631" t="s">
        <v>27</v>
      </c>
      <c r="K39631" s="1">
        <v>45978.541666666664</v>
      </c>
      <c r="L39631" s="1">
        <v>45482</v>
      </c>
      <c r="M39631" s="2">
        <v>0.54166666666666663</v>
      </c>
      <c r="N39631" s="1">
        <v>45542</v>
      </c>
      <c r="O39631" s="2">
        <v>0.29444444444444445</v>
      </c>
    </row>
    <row r="39632" spans="1:15" x14ac:dyDescent="0.3">
      <c r="A39632">
        <v>39631</v>
      </c>
      <c r="B39632" t="s">
        <v>24</v>
      </c>
      <c r="C39632">
        <v>419</v>
      </c>
      <c r="D39632" t="s">
        <v>51</v>
      </c>
      <c r="E39632">
        <v>51</v>
      </c>
      <c r="F39632" t="s">
        <v>13</v>
      </c>
      <c r="G39632" t="s">
        <v>14</v>
      </c>
      <c r="H39632" t="s">
        <v>20</v>
      </c>
      <c r="I39632">
        <v>18</v>
      </c>
      <c r="J39632" t="s">
        <v>27</v>
      </c>
      <c r="K39632" s="1">
        <v>45523</v>
      </c>
      <c r="L39632" s="1">
        <v>45483</v>
      </c>
      <c r="M39632" s="2">
        <v>0</v>
      </c>
      <c r="N39632" s="1">
        <v>45542</v>
      </c>
      <c r="O39632" s="2">
        <v>0.21805555555555556</v>
      </c>
    </row>
    <row r="39633" spans="1:15" x14ac:dyDescent="0.3">
      <c r="A39633">
        <v>39632</v>
      </c>
      <c r="B39633" t="s">
        <v>36</v>
      </c>
      <c r="C39633">
        <v>545</v>
      </c>
      <c r="D39633" t="s">
        <v>71</v>
      </c>
      <c r="E39633">
        <v>38</v>
      </c>
      <c r="F39633" t="s">
        <v>23</v>
      </c>
      <c r="G39633" t="s">
        <v>33</v>
      </c>
      <c r="H39633" t="s">
        <v>15</v>
      </c>
      <c r="I39633">
        <v>6</v>
      </c>
      <c r="J39633" t="s">
        <v>27</v>
      </c>
      <c r="K39633" s="1">
        <v>45501.875</v>
      </c>
      <c r="L39633" s="1">
        <v>45482</v>
      </c>
      <c r="M39633" s="2">
        <v>0.875</v>
      </c>
      <c r="N39633" s="1">
        <v>45542</v>
      </c>
      <c r="O39633" s="2">
        <v>0.7368055555555556</v>
      </c>
    </row>
    <row r="39634" spans="1:15" x14ac:dyDescent="0.3">
      <c r="A39634">
        <v>39633</v>
      </c>
      <c r="B39634" t="s">
        <v>17</v>
      </c>
      <c r="C39634">
        <v>394</v>
      </c>
      <c r="D39634" t="s">
        <v>45</v>
      </c>
      <c r="E39634">
        <v>55</v>
      </c>
      <c r="F39634" t="s">
        <v>23</v>
      </c>
      <c r="G39634" t="s">
        <v>29</v>
      </c>
      <c r="H39634" t="s">
        <v>15</v>
      </c>
      <c r="I39634">
        <v>14</v>
      </c>
      <c r="J39634" t="s">
        <v>27</v>
      </c>
      <c r="K39634" s="1">
        <v>45785.125</v>
      </c>
      <c r="L39634" s="1">
        <v>45484</v>
      </c>
      <c r="M39634" s="2">
        <v>0.125</v>
      </c>
      <c r="N39634" s="1">
        <v>45542</v>
      </c>
      <c r="O39634" s="2">
        <v>0.13125000000000001</v>
      </c>
    </row>
    <row r="39635" spans="1:15" x14ac:dyDescent="0.3">
      <c r="A39635">
        <v>39634</v>
      </c>
      <c r="B39635" t="s">
        <v>44</v>
      </c>
      <c r="C39635">
        <v>122</v>
      </c>
      <c r="D39635" t="s">
        <v>56</v>
      </c>
      <c r="E39635">
        <v>40</v>
      </c>
      <c r="F39635" t="s">
        <v>23</v>
      </c>
      <c r="G39635" t="s">
        <v>26</v>
      </c>
      <c r="H39635" t="s">
        <v>20</v>
      </c>
      <c r="I39635">
        <v>13</v>
      </c>
      <c r="J39635" t="s">
        <v>27</v>
      </c>
      <c r="K39635" s="1">
        <v>45510.125</v>
      </c>
      <c r="L39635" s="1">
        <v>45484</v>
      </c>
      <c r="M39635" s="2">
        <v>0.125</v>
      </c>
      <c r="N39635" s="1">
        <v>45542</v>
      </c>
      <c r="O39635" s="2">
        <v>0.77916666666666667</v>
      </c>
    </row>
    <row r="39636" spans="1:15" x14ac:dyDescent="0.3">
      <c r="A39636">
        <v>39635</v>
      </c>
      <c r="B39636" t="s">
        <v>30</v>
      </c>
      <c r="C39636">
        <v>449</v>
      </c>
      <c r="D39636" t="s">
        <v>64</v>
      </c>
      <c r="E39636">
        <v>61</v>
      </c>
      <c r="F39636" t="s">
        <v>23</v>
      </c>
      <c r="G39636" t="s">
        <v>40</v>
      </c>
      <c r="H39636" t="s">
        <v>15</v>
      </c>
      <c r="I39636">
        <v>18</v>
      </c>
      <c r="J39636" t="s">
        <v>16</v>
      </c>
      <c r="K39636" s="1">
        <v>45564.375</v>
      </c>
      <c r="L39636" s="1">
        <v>45485</v>
      </c>
      <c r="M39636" s="2">
        <v>0</v>
      </c>
      <c r="N39636" s="1">
        <v>45542</v>
      </c>
      <c r="O39636" s="2">
        <v>5.0694444444444445E-2</v>
      </c>
    </row>
    <row r="39637" spans="1:15" x14ac:dyDescent="0.3">
      <c r="A39637">
        <v>39636</v>
      </c>
      <c r="B39637" t="s">
        <v>44</v>
      </c>
      <c r="C39637">
        <v>233</v>
      </c>
      <c r="D39637" t="s">
        <v>22</v>
      </c>
      <c r="E39637">
        <v>39</v>
      </c>
      <c r="F39637" t="s">
        <v>13</v>
      </c>
      <c r="G39637" t="s">
        <v>14</v>
      </c>
      <c r="H39637" t="s">
        <v>20</v>
      </c>
      <c r="I39637">
        <v>1</v>
      </c>
      <c r="J39637" t="s">
        <v>27</v>
      </c>
      <c r="K39637" s="1">
        <v>45564.375</v>
      </c>
      <c r="L39637" s="1">
        <v>45485</v>
      </c>
      <c r="M39637" s="2">
        <v>0.375</v>
      </c>
      <c r="N39637" s="1">
        <v>45542</v>
      </c>
      <c r="O39637" s="2">
        <v>0.14166666666666666</v>
      </c>
    </row>
    <row r="39638" spans="1:15" x14ac:dyDescent="0.3">
      <c r="A39638">
        <v>39637</v>
      </c>
      <c r="B39638" t="s">
        <v>68</v>
      </c>
      <c r="C39638">
        <v>366</v>
      </c>
      <c r="D39638" t="s">
        <v>22</v>
      </c>
      <c r="E39638">
        <v>65</v>
      </c>
      <c r="F39638" t="s">
        <v>23</v>
      </c>
      <c r="G39638" t="s">
        <v>43</v>
      </c>
      <c r="H39638" t="s">
        <v>20</v>
      </c>
      <c r="I39638">
        <v>6</v>
      </c>
      <c r="J39638" t="s">
        <v>16</v>
      </c>
      <c r="K39638" s="1">
        <v>45516.458333333336</v>
      </c>
      <c r="L39638" s="1">
        <v>45482</v>
      </c>
      <c r="M39638" s="2">
        <v>0.875</v>
      </c>
      <c r="N39638" s="1">
        <v>45542</v>
      </c>
      <c r="O39638" s="2">
        <v>0.84027777777777779</v>
      </c>
    </row>
    <row r="39639" spans="1:15" x14ac:dyDescent="0.3">
      <c r="A39639">
        <v>39638</v>
      </c>
      <c r="B39639" t="s">
        <v>36</v>
      </c>
      <c r="C39639">
        <v>173</v>
      </c>
      <c r="D39639" t="s">
        <v>71</v>
      </c>
      <c r="E39639">
        <v>23</v>
      </c>
      <c r="F39639" t="s">
        <v>13</v>
      </c>
      <c r="G39639" t="s">
        <v>43</v>
      </c>
      <c r="H39639" t="s">
        <v>15</v>
      </c>
      <c r="I39639">
        <v>19</v>
      </c>
      <c r="J39639" t="s">
        <v>27</v>
      </c>
      <c r="K39639" s="1">
        <v>45516.458333333336</v>
      </c>
      <c r="L39639" s="1">
        <v>45484</v>
      </c>
      <c r="M39639" s="2">
        <v>0.45833333333333331</v>
      </c>
      <c r="N39639" s="1">
        <v>45542</v>
      </c>
      <c r="O39639" s="2">
        <v>0.51597222222222228</v>
      </c>
    </row>
    <row r="39640" spans="1:15" x14ac:dyDescent="0.3">
      <c r="A39640">
        <v>39639</v>
      </c>
      <c r="B39640" t="s">
        <v>17</v>
      </c>
      <c r="C39640">
        <v>530</v>
      </c>
      <c r="D39640" t="s">
        <v>22</v>
      </c>
      <c r="E39640">
        <v>31</v>
      </c>
      <c r="F39640" t="s">
        <v>13</v>
      </c>
      <c r="G39640" t="s">
        <v>43</v>
      </c>
      <c r="H39640" t="s">
        <v>20</v>
      </c>
      <c r="I39640">
        <v>19</v>
      </c>
      <c r="J39640" t="s">
        <v>27</v>
      </c>
      <c r="K39640" s="1">
        <v>45554.333333333336</v>
      </c>
      <c r="L39640" s="1">
        <v>45483</v>
      </c>
      <c r="M39640" s="2">
        <v>0.33333333333333331</v>
      </c>
      <c r="N39640" s="1">
        <v>45542</v>
      </c>
      <c r="O39640" s="2">
        <v>0.38055555555555554</v>
      </c>
    </row>
    <row r="39641" spans="1:15" x14ac:dyDescent="0.3">
      <c r="A39641">
        <v>39640</v>
      </c>
      <c r="B39641" t="s">
        <v>17</v>
      </c>
      <c r="C39641">
        <v>245</v>
      </c>
      <c r="D39641" t="s">
        <v>53</v>
      </c>
      <c r="E39641">
        <v>78</v>
      </c>
      <c r="F39641" t="s">
        <v>13</v>
      </c>
      <c r="G39641" t="s">
        <v>43</v>
      </c>
      <c r="H39641" t="s">
        <v>54</v>
      </c>
      <c r="I39641">
        <v>8</v>
      </c>
      <c r="J39641" t="s">
        <v>16</v>
      </c>
      <c r="K39641" s="1">
        <v>46040.583333333336</v>
      </c>
      <c r="L39641" s="1">
        <v>45482</v>
      </c>
      <c r="M39641" s="2">
        <v>0.79166666666666663</v>
      </c>
      <c r="N39641" s="1">
        <v>45542</v>
      </c>
      <c r="O39641" s="2">
        <v>2.361111111111111E-2</v>
      </c>
    </row>
    <row r="39642" spans="1:15" x14ac:dyDescent="0.3">
      <c r="A39642">
        <v>39641</v>
      </c>
      <c r="B39642" t="s">
        <v>62</v>
      </c>
      <c r="C39642">
        <v>507</v>
      </c>
      <c r="D39642" t="s">
        <v>48</v>
      </c>
      <c r="E39642">
        <v>67</v>
      </c>
      <c r="F39642" t="s">
        <v>23</v>
      </c>
      <c r="G39642" t="s">
        <v>29</v>
      </c>
      <c r="H39642" t="s">
        <v>20</v>
      </c>
      <c r="I39642">
        <v>9</v>
      </c>
      <c r="J39642" t="s">
        <v>16</v>
      </c>
      <c r="K39642" s="1">
        <v>46040.583333333336</v>
      </c>
      <c r="L39642" s="1">
        <v>45484</v>
      </c>
      <c r="M39642" s="2">
        <v>0.41666666666666669</v>
      </c>
      <c r="N39642" s="1">
        <v>45542</v>
      </c>
      <c r="O39642" s="2">
        <v>0.52986111111111112</v>
      </c>
    </row>
    <row r="39643" spans="1:15" x14ac:dyDescent="0.3">
      <c r="A39643">
        <v>39642</v>
      </c>
      <c r="B39643" t="s">
        <v>30</v>
      </c>
      <c r="C39643">
        <v>241</v>
      </c>
      <c r="D39643" t="s">
        <v>45</v>
      </c>
      <c r="E39643">
        <v>48</v>
      </c>
      <c r="F39643" t="s">
        <v>13</v>
      </c>
      <c r="G39643" t="s">
        <v>29</v>
      </c>
      <c r="H39643" t="s">
        <v>15</v>
      </c>
      <c r="I39643">
        <v>1</v>
      </c>
      <c r="J39643" t="s">
        <v>27</v>
      </c>
      <c r="K39643" s="1">
        <v>46040.583333333336</v>
      </c>
      <c r="L39643" s="1">
        <v>45485</v>
      </c>
      <c r="M39643" s="2">
        <v>0.58333333333333337</v>
      </c>
      <c r="N39643" s="1">
        <v>45542</v>
      </c>
      <c r="O39643" s="2">
        <v>0.93333333333333335</v>
      </c>
    </row>
    <row r="39644" spans="1:15" x14ac:dyDescent="0.3">
      <c r="A39644">
        <v>39643</v>
      </c>
      <c r="B39644" t="s">
        <v>30</v>
      </c>
      <c r="C39644">
        <v>219</v>
      </c>
      <c r="D39644" t="s">
        <v>37</v>
      </c>
      <c r="E39644">
        <v>60</v>
      </c>
      <c r="F39644" t="s">
        <v>23</v>
      </c>
      <c r="G39644" t="s">
        <v>33</v>
      </c>
      <c r="H39644" t="s">
        <v>20</v>
      </c>
      <c r="I39644">
        <v>13</v>
      </c>
      <c r="J39644" t="s">
        <v>16</v>
      </c>
      <c r="K39644" s="1">
        <v>45514.583333333336</v>
      </c>
      <c r="L39644" s="1">
        <v>45484</v>
      </c>
      <c r="M39644" s="2">
        <v>0.66666666666666663</v>
      </c>
      <c r="N39644" s="1">
        <v>45542</v>
      </c>
      <c r="O39644" s="2">
        <v>0.66874999999999996</v>
      </c>
    </row>
    <row r="39645" spans="1:15" x14ac:dyDescent="0.3">
      <c r="A39645">
        <v>39644</v>
      </c>
      <c r="B39645" t="s">
        <v>41</v>
      </c>
      <c r="C39645">
        <v>329</v>
      </c>
      <c r="D39645" t="s">
        <v>51</v>
      </c>
      <c r="E39645">
        <v>49</v>
      </c>
      <c r="F39645" t="s">
        <v>23</v>
      </c>
      <c r="G39645" t="s">
        <v>33</v>
      </c>
      <c r="H39645" t="s">
        <v>20</v>
      </c>
      <c r="I39645">
        <v>18</v>
      </c>
      <c r="J39645" t="s">
        <v>27</v>
      </c>
      <c r="K39645" s="1">
        <v>45514.583333333336</v>
      </c>
      <c r="L39645" s="1">
        <v>45485</v>
      </c>
      <c r="M39645" s="2">
        <v>0.58333333333333337</v>
      </c>
      <c r="N39645" s="1">
        <v>45542</v>
      </c>
      <c r="O39645" s="2">
        <v>0.68263888888888891</v>
      </c>
    </row>
    <row r="39646" spans="1:15" x14ac:dyDescent="0.3">
      <c r="A39646">
        <v>39645</v>
      </c>
      <c r="B39646" t="s">
        <v>11</v>
      </c>
      <c r="C39646">
        <v>144</v>
      </c>
      <c r="D39646" t="s">
        <v>71</v>
      </c>
      <c r="E39646">
        <v>76</v>
      </c>
      <c r="F39646" t="s">
        <v>23</v>
      </c>
      <c r="G39646" t="s">
        <v>29</v>
      </c>
      <c r="H39646" t="s">
        <v>15</v>
      </c>
      <c r="I39646">
        <v>9</v>
      </c>
      <c r="J39646" t="s">
        <v>16</v>
      </c>
      <c r="K39646" s="1">
        <v>45524.208333333336</v>
      </c>
      <c r="L39646" s="1">
        <v>45483</v>
      </c>
      <c r="M39646" s="2">
        <v>0.83333333333333337</v>
      </c>
      <c r="N39646" s="1">
        <v>45542</v>
      </c>
      <c r="O39646" s="2">
        <v>0.88611111111111107</v>
      </c>
    </row>
    <row r="39647" spans="1:15" x14ac:dyDescent="0.3">
      <c r="A39647">
        <v>39646</v>
      </c>
      <c r="B39647" t="s">
        <v>36</v>
      </c>
      <c r="C39647">
        <v>203</v>
      </c>
      <c r="D39647" t="s">
        <v>48</v>
      </c>
      <c r="E39647">
        <v>75</v>
      </c>
      <c r="F39647" t="s">
        <v>13</v>
      </c>
      <c r="G39647" t="s">
        <v>26</v>
      </c>
      <c r="H39647" t="s">
        <v>20</v>
      </c>
      <c r="I39647">
        <v>11</v>
      </c>
      <c r="J39647" t="s">
        <v>27</v>
      </c>
      <c r="K39647" s="1">
        <v>45524.208333333336</v>
      </c>
      <c r="L39647" s="1">
        <v>45484</v>
      </c>
      <c r="M39647" s="2">
        <v>0.20833333333333334</v>
      </c>
      <c r="N39647" s="1">
        <v>45542</v>
      </c>
      <c r="O39647" s="2">
        <v>7.3611111111111113E-2</v>
      </c>
    </row>
    <row r="39648" spans="1:15" x14ac:dyDescent="0.3">
      <c r="A39648">
        <v>39647</v>
      </c>
      <c r="B39648" t="s">
        <v>46</v>
      </c>
      <c r="C39648">
        <v>378</v>
      </c>
      <c r="D39648" t="s">
        <v>18</v>
      </c>
      <c r="E39648">
        <v>16</v>
      </c>
      <c r="F39648" t="s">
        <v>23</v>
      </c>
      <c r="G39648" t="s">
        <v>43</v>
      </c>
      <c r="H39648" t="s">
        <v>20</v>
      </c>
      <c r="I39648">
        <v>9</v>
      </c>
      <c r="J39648" t="s">
        <v>27</v>
      </c>
      <c r="K39648" s="1">
        <v>46096.5</v>
      </c>
      <c r="L39648" s="1">
        <v>45485</v>
      </c>
      <c r="M39648" s="2">
        <v>0.5</v>
      </c>
      <c r="N39648" s="1">
        <v>45542</v>
      </c>
      <c r="O39648" s="2">
        <v>0.52777777777777779</v>
      </c>
    </row>
    <row r="39649" spans="1:15" x14ac:dyDescent="0.3">
      <c r="A39649">
        <v>39648</v>
      </c>
      <c r="B39649" t="s">
        <v>46</v>
      </c>
      <c r="C39649">
        <v>254</v>
      </c>
      <c r="D39649" t="s">
        <v>18</v>
      </c>
      <c r="E39649">
        <v>46</v>
      </c>
      <c r="F39649" t="s">
        <v>23</v>
      </c>
      <c r="G39649" t="s">
        <v>40</v>
      </c>
      <c r="H39649" t="s">
        <v>20</v>
      </c>
      <c r="I39649">
        <v>12</v>
      </c>
      <c r="J39649" t="s">
        <v>27</v>
      </c>
      <c r="K39649" s="1">
        <v>45897.291666666664</v>
      </c>
      <c r="L39649" s="1">
        <v>45485</v>
      </c>
      <c r="M39649" s="2">
        <v>0.29166666666666669</v>
      </c>
      <c r="N39649" s="1">
        <v>45542</v>
      </c>
      <c r="O39649" s="2">
        <v>0.1423611111111111</v>
      </c>
    </row>
    <row r="39650" spans="1:15" x14ac:dyDescent="0.3">
      <c r="A39650">
        <v>39649</v>
      </c>
      <c r="B39650" t="s">
        <v>44</v>
      </c>
      <c r="C39650">
        <v>566</v>
      </c>
      <c r="D39650" t="s">
        <v>71</v>
      </c>
      <c r="E39650">
        <v>72</v>
      </c>
      <c r="F39650" t="s">
        <v>23</v>
      </c>
      <c r="G39650" t="s">
        <v>43</v>
      </c>
      <c r="H39650" t="s">
        <v>15</v>
      </c>
      <c r="I39650">
        <v>2</v>
      </c>
      <c r="J39650" t="s">
        <v>27</v>
      </c>
      <c r="K39650" s="1">
        <v>45503.041666666664</v>
      </c>
      <c r="L39650" s="1">
        <v>45484</v>
      </c>
      <c r="M39650" s="2">
        <v>4.1666666666666664E-2</v>
      </c>
      <c r="N39650" s="1">
        <v>45572</v>
      </c>
      <c r="O39650" s="2">
        <v>8.4027777777777785E-2</v>
      </c>
    </row>
    <row r="39651" spans="1:15" x14ac:dyDescent="0.3">
      <c r="A39651">
        <v>39650</v>
      </c>
      <c r="B39651" t="s">
        <v>70</v>
      </c>
      <c r="C39651">
        <v>150</v>
      </c>
      <c r="D39651" t="s">
        <v>25</v>
      </c>
      <c r="E39651">
        <v>77</v>
      </c>
      <c r="F39651" t="s">
        <v>23</v>
      </c>
      <c r="G39651" t="s">
        <v>19</v>
      </c>
      <c r="H39651" t="s">
        <v>20</v>
      </c>
      <c r="I39651">
        <v>2</v>
      </c>
      <c r="J39651" t="s">
        <v>16</v>
      </c>
      <c r="K39651" s="1">
        <v>45529.666666666664</v>
      </c>
      <c r="L39651" s="1">
        <v>45484</v>
      </c>
      <c r="M39651" s="2">
        <v>0.70833333333333337</v>
      </c>
      <c r="N39651" s="1">
        <v>45572</v>
      </c>
      <c r="O39651" s="2">
        <v>0.34375</v>
      </c>
    </row>
    <row r="39652" spans="1:15" x14ac:dyDescent="0.3">
      <c r="A39652">
        <v>39651</v>
      </c>
      <c r="B39652" t="s">
        <v>44</v>
      </c>
      <c r="C39652">
        <v>276</v>
      </c>
      <c r="D39652" t="s">
        <v>63</v>
      </c>
      <c r="E39652">
        <v>37</v>
      </c>
      <c r="F39652" t="s">
        <v>23</v>
      </c>
      <c r="G39652" t="s">
        <v>43</v>
      </c>
      <c r="H39652" t="s">
        <v>50</v>
      </c>
      <c r="I39652">
        <v>14</v>
      </c>
      <c r="J39652" t="s">
        <v>27</v>
      </c>
      <c r="K39652" s="1">
        <v>45529.666666666664</v>
      </c>
      <c r="L39652" s="1">
        <v>45485</v>
      </c>
      <c r="M39652" s="2">
        <v>0.66666666666666663</v>
      </c>
      <c r="N39652" s="1">
        <v>45572</v>
      </c>
      <c r="O39652" s="2">
        <v>0.17916666666666667</v>
      </c>
    </row>
    <row r="39653" spans="1:15" x14ac:dyDescent="0.3">
      <c r="A39653">
        <v>39652</v>
      </c>
      <c r="B39653" t="s">
        <v>17</v>
      </c>
      <c r="C39653">
        <v>349</v>
      </c>
      <c r="D39653" t="s">
        <v>53</v>
      </c>
      <c r="E39653">
        <v>20</v>
      </c>
      <c r="F39653" t="s">
        <v>23</v>
      </c>
      <c r="G39653" t="s">
        <v>14</v>
      </c>
      <c r="H39653" t="s">
        <v>54</v>
      </c>
      <c r="I39653">
        <v>14</v>
      </c>
      <c r="J39653" t="s">
        <v>27</v>
      </c>
      <c r="K39653" s="1">
        <v>45486.166666666664</v>
      </c>
      <c r="L39653" s="1">
        <v>45485</v>
      </c>
      <c r="M39653" s="2">
        <v>0.16666666666666666</v>
      </c>
      <c r="N39653" s="1">
        <v>45572</v>
      </c>
      <c r="O39653" s="2">
        <v>0.33333333333333331</v>
      </c>
    </row>
    <row r="39654" spans="1:15" x14ac:dyDescent="0.3">
      <c r="A39654">
        <v>39653</v>
      </c>
      <c r="B39654" t="s">
        <v>17</v>
      </c>
      <c r="C39654">
        <v>566</v>
      </c>
      <c r="D39654" t="s">
        <v>22</v>
      </c>
      <c r="E39654">
        <v>33</v>
      </c>
      <c r="F39654" t="s">
        <v>23</v>
      </c>
      <c r="G39654" t="s">
        <v>43</v>
      </c>
      <c r="H39654" t="s">
        <v>20</v>
      </c>
      <c r="I39654">
        <v>10</v>
      </c>
      <c r="J39654" t="s">
        <v>27</v>
      </c>
      <c r="K39654" s="1">
        <v>45518.916666666664</v>
      </c>
      <c r="L39654" s="1">
        <v>45484</v>
      </c>
      <c r="M39654" s="2">
        <v>0.91666666666666663</v>
      </c>
      <c r="N39654" s="1">
        <v>45572</v>
      </c>
      <c r="O39654" s="2">
        <v>0.5756944444444444</v>
      </c>
    </row>
    <row r="39655" spans="1:15" x14ac:dyDescent="0.3">
      <c r="A39655">
        <v>39654</v>
      </c>
      <c r="B39655" t="s">
        <v>42</v>
      </c>
      <c r="C39655">
        <v>228</v>
      </c>
      <c r="D39655" t="s">
        <v>56</v>
      </c>
      <c r="E39655">
        <v>57</v>
      </c>
      <c r="F39655" t="s">
        <v>13</v>
      </c>
      <c r="G39655" t="s">
        <v>43</v>
      </c>
      <c r="H39655" t="s">
        <v>20</v>
      </c>
      <c r="I39655">
        <v>16</v>
      </c>
      <c r="J39655" t="s">
        <v>27</v>
      </c>
      <c r="K39655" s="1">
        <v>45552.958333333336</v>
      </c>
      <c r="L39655" s="1">
        <v>45483</v>
      </c>
      <c r="M39655" s="2">
        <v>0.95833333333333337</v>
      </c>
      <c r="N39655" s="1">
        <v>45572</v>
      </c>
      <c r="O39655" s="2">
        <v>0.55000000000000004</v>
      </c>
    </row>
    <row r="39656" spans="1:15" x14ac:dyDescent="0.3">
      <c r="A39656">
        <v>39655</v>
      </c>
      <c r="B39656" t="s">
        <v>24</v>
      </c>
      <c r="C39656">
        <v>464</v>
      </c>
      <c r="D39656" t="s">
        <v>53</v>
      </c>
      <c r="E39656">
        <v>67</v>
      </c>
      <c r="F39656" t="s">
        <v>23</v>
      </c>
      <c r="G39656" t="s">
        <v>19</v>
      </c>
      <c r="H39656" t="s">
        <v>54</v>
      </c>
      <c r="I39656">
        <v>10</v>
      </c>
      <c r="J39656" t="s">
        <v>16</v>
      </c>
      <c r="K39656" s="1">
        <v>45545.416666666664</v>
      </c>
      <c r="L39656" s="1">
        <v>45484</v>
      </c>
      <c r="M39656" s="2">
        <v>0.29166666666666669</v>
      </c>
      <c r="N39656" s="1">
        <v>45572</v>
      </c>
      <c r="O39656" s="2">
        <v>0.92083333333333328</v>
      </c>
    </row>
    <row r="39657" spans="1:15" x14ac:dyDescent="0.3">
      <c r="A39657">
        <v>39656</v>
      </c>
      <c r="B39657" t="s">
        <v>36</v>
      </c>
      <c r="C39657">
        <v>229</v>
      </c>
      <c r="D39657" t="s">
        <v>31</v>
      </c>
      <c r="E39657">
        <v>74</v>
      </c>
      <c r="F39657" t="s">
        <v>23</v>
      </c>
      <c r="G39657" t="s">
        <v>40</v>
      </c>
      <c r="H39657" t="s">
        <v>15</v>
      </c>
      <c r="I39657">
        <v>12</v>
      </c>
      <c r="J39657" t="s">
        <v>16</v>
      </c>
      <c r="K39657" s="1">
        <v>45545.416666666664</v>
      </c>
      <c r="L39657" s="1">
        <v>45484</v>
      </c>
      <c r="M39657" s="2">
        <v>0.5</v>
      </c>
      <c r="N39657" s="1">
        <v>45572</v>
      </c>
      <c r="O39657" s="2">
        <v>0.35416666666666669</v>
      </c>
    </row>
    <row r="39658" spans="1:15" x14ac:dyDescent="0.3">
      <c r="A39658">
        <v>39657</v>
      </c>
      <c r="B39658" t="s">
        <v>36</v>
      </c>
      <c r="C39658">
        <v>177</v>
      </c>
      <c r="D39658" t="s">
        <v>59</v>
      </c>
      <c r="E39658">
        <v>10</v>
      </c>
      <c r="F39658" t="s">
        <v>23</v>
      </c>
      <c r="G39658" t="s">
        <v>33</v>
      </c>
      <c r="H39658" t="s">
        <v>20</v>
      </c>
      <c r="I39658">
        <v>13</v>
      </c>
      <c r="J39658" t="s">
        <v>27</v>
      </c>
      <c r="K39658" s="1">
        <v>45545.416666666664</v>
      </c>
      <c r="L39658" s="1">
        <v>45485</v>
      </c>
      <c r="M39658" s="2">
        <v>0.41666666666666669</v>
      </c>
      <c r="N39658" s="1">
        <v>45572</v>
      </c>
      <c r="O39658" s="2">
        <v>0.7631944444444444</v>
      </c>
    </row>
    <row r="39659" spans="1:15" x14ac:dyDescent="0.3">
      <c r="A39659">
        <v>39658</v>
      </c>
      <c r="B39659" t="s">
        <v>57</v>
      </c>
      <c r="C39659">
        <v>518</v>
      </c>
      <c r="D39659" t="s">
        <v>71</v>
      </c>
      <c r="E39659">
        <v>40</v>
      </c>
      <c r="F39659" t="s">
        <v>23</v>
      </c>
      <c r="G39659" t="s">
        <v>19</v>
      </c>
      <c r="H39659" t="s">
        <v>15</v>
      </c>
      <c r="I39659">
        <v>7</v>
      </c>
      <c r="J39659" t="s">
        <v>16</v>
      </c>
      <c r="K39659" s="1">
        <v>45620.833333333336</v>
      </c>
      <c r="L39659" s="1">
        <v>45486</v>
      </c>
      <c r="M39659" s="2">
        <v>4.1666666666666664E-2</v>
      </c>
      <c r="N39659" s="1">
        <v>45572</v>
      </c>
      <c r="O39659" s="2">
        <v>0.35694444444444445</v>
      </c>
    </row>
    <row r="39660" spans="1:15" x14ac:dyDescent="0.3">
      <c r="A39660">
        <v>39659</v>
      </c>
      <c r="B39660" t="s">
        <v>44</v>
      </c>
      <c r="C39660">
        <v>206</v>
      </c>
      <c r="D39660" t="s">
        <v>25</v>
      </c>
      <c r="E39660">
        <v>72</v>
      </c>
      <c r="F39660" t="s">
        <v>23</v>
      </c>
      <c r="G39660" t="s">
        <v>14</v>
      </c>
      <c r="H39660" t="s">
        <v>20</v>
      </c>
      <c r="I39660">
        <v>5</v>
      </c>
      <c r="J39660" t="s">
        <v>27</v>
      </c>
      <c r="K39660" s="1">
        <v>45620.833333333336</v>
      </c>
      <c r="L39660" s="1">
        <v>45483</v>
      </c>
      <c r="M39660" s="2">
        <v>0.83333333333333337</v>
      </c>
      <c r="N39660" s="1">
        <v>45572</v>
      </c>
      <c r="O39660" s="2">
        <v>0.85972222222222228</v>
      </c>
    </row>
    <row r="39661" spans="1:15" x14ac:dyDescent="0.3">
      <c r="A39661">
        <v>39660</v>
      </c>
      <c r="B39661" t="s">
        <v>65</v>
      </c>
      <c r="C39661">
        <v>210</v>
      </c>
      <c r="D39661" t="s">
        <v>48</v>
      </c>
      <c r="E39661">
        <v>29</v>
      </c>
      <c r="F39661" t="s">
        <v>13</v>
      </c>
      <c r="G39661" t="s">
        <v>26</v>
      </c>
      <c r="H39661" t="s">
        <v>20</v>
      </c>
      <c r="I39661">
        <v>14</v>
      </c>
      <c r="J39661" t="s">
        <v>27</v>
      </c>
      <c r="K39661" s="1">
        <v>45506.75</v>
      </c>
      <c r="L39661" s="1">
        <v>45483</v>
      </c>
      <c r="M39661" s="2">
        <v>0.75</v>
      </c>
      <c r="N39661" s="1">
        <v>45572</v>
      </c>
      <c r="O39661" s="2">
        <v>0.27083333333333331</v>
      </c>
    </row>
    <row r="39662" spans="1:15" x14ac:dyDescent="0.3">
      <c r="A39662">
        <v>39661</v>
      </c>
      <c r="B39662" t="s">
        <v>30</v>
      </c>
      <c r="C39662">
        <v>110</v>
      </c>
      <c r="D39662" t="s">
        <v>38</v>
      </c>
      <c r="E39662">
        <v>26</v>
      </c>
      <c r="F39662" t="s">
        <v>23</v>
      </c>
      <c r="G39662" t="s">
        <v>19</v>
      </c>
      <c r="H39662" t="s">
        <v>20</v>
      </c>
      <c r="I39662">
        <v>1</v>
      </c>
      <c r="J39662" t="s">
        <v>16</v>
      </c>
      <c r="K39662" s="1">
        <v>45505.791666666664</v>
      </c>
      <c r="L39662" s="1">
        <v>45485</v>
      </c>
      <c r="M39662" s="2">
        <v>0.875</v>
      </c>
      <c r="N39662" s="1">
        <v>45572</v>
      </c>
      <c r="O39662" s="2">
        <v>0.71527777777777779</v>
      </c>
    </row>
    <row r="39663" spans="1:15" x14ac:dyDescent="0.3">
      <c r="A39663">
        <v>39662</v>
      </c>
      <c r="B39663" t="s">
        <v>42</v>
      </c>
      <c r="C39663">
        <v>268</v>
      </c>
      <c r="D39663" t="s">
        <v>32</v>
      </c>
      <c r="E39663">
        <v>69</v>
      </c>
      <c r="F39663" t="s">
        <v>23</v>
      </c>
      <c r="G39663" t="s">
        <v>43</v>
      </c>
      <c r="H39663" t="s">
        <v>15</v>
      </c>
      <c r="I39663">
        <v>15</v>
      </c>
      <c r="J39663" t="s">
        <v>16</v>
      </c>
      <c r="K39663" s="1">
        <v>45505.791666666664</v>
      </c>
      <c r="L39663" s="1">
        <v>45484</v>
      </c>
      <c r="M39663" s="2">
        <v>0.625</v>
      </c>
      <c r="N39663" s="1">
        <v>45572</v>
      </c>
      <c r="O39663" s="2">
        <v>0.93402777777777779</v>
      </c>
    </row>
    <row r="39664" spans="1:15" x14ac:dyDescent="0.3">
      <c r="A39664">
        <v>39663</v>
      </c>
      <c r="B39664" t="s">
        <v>58</v>
      </c>
      <c r="C39664">
        <v>388</v>
      </c>
      <c r="D39664" t="s">
        <v>63</v>
      </c>
      <c r="E39664">
        <v>14</v>
      </c>
      <c r="F39664" t="s">
        <v>23</v>
      </c>
      <c r="G39664" t="s">
        <v>19</v>
      </c>
      <c r="H39664" t="s">
        <v>50</v>
      </c>
      <c r="I39664">
        <v>3</v>
      </c>
      <c r="J39664" t="s">
        <v>27</v>
      </c>
      <c r="K39664" s="1">
        <v>45505.791666666664</v>
      </c>
      <c r="L39664" s="1">
        <v>45483</v>
      </c>
      <c r="M39664" s="2">
        <v>0.79166666666666663</v>
      </c>
      <c r="N39664" s="1">
        <v>45572</v>
      </c>
      <c r="O39664" s="2">
        <v>0.85624999999999996</v>
      </c>
    </row>
    <row r="39665" spans="1:15" x14ac:dyDescent="0.3">
      <c r="A39665">
        <v>39664</v>
      </c>
      <c r="B39665" t="s">
        <v>68</v>
      </c>
      <c r="C39665">
        <v>183</v>
      </c>
      <c r="D39665" t="s">
        <v>51</v>
      </c>
      <c r="E39665">
        <v>43</v>
      </c>
      <c r="F39665" t="s">
        <v>13</v>
      </c>
      <c r="G39665" t="s">
        <v>43</v>
      </c>
      <c r="H39665" t="s">
        <v>20</v>
      </c>
      <c r="I39665">
        <v>8</v>
      </c>
      <c r="J39665" t="s">
        <v>27</v>
      </c>
      <c r="K39665" s="1">
        <v>45561.125</v>
      </c>
      <c r="L39665" s="1">
        <v>45485</v>
      </c>
      <c r="M39665" s="2">
        <v>0.125</v>
      </c>
      <c r="N39665" s="1">
        <v>45572</v>
      </c>
      <c r="O39665" s="2">
        <v>0.79583333333333328</v>
      </c>
    </row>
    <row r="39666" spans="1:15" x14ac:dyDescent="0.3">
      <c r="A39666">
        <v>39665</v>
      </c>
      <c r="B39666" t="s">
        <v>36</v>
      </c>
      <c r="C39666">
        <v>230</v>
      </c>
      <c r="D39666" t="s">
        <v>37</v>
      </c>
      <c r="E39666">
        <v>73</v>
      </c>
      <c r="F39666" t="s">
        <v>23</v>
      </c>
      <c r="G39666" t="s">
        <v>14</v>
      </c>
      <c r="H39666" t="s">
        <v>20</v>
      </c>
      <c r="I39666">
        <v>13</v>
      </c>
      <c r="J39666" t="s">
        <v>27</v>
      </c>
      <c r="K39666" s="1">
        <v>45525.375</v>
      </c>
      <c r="L39666" s="1">
        <v>45484</v>
      </c>
      <c r="M39666" s="2">
        <v>0.375</v>
      </c>
      <c r="N39666" s="1">
        <v>45572</v>
      </c>
      <c r="O39666" s="2">
        <v>0.12638888888888888</v>
      </c>
    </row>
    <row r="39667" spans="1:15" x14ac:dyDescent="0.3">
      <c r="A39667">
        <v>39666</v>
      </c>
      <c r="B39667" t="s">
        <v>17</v>
      </c>
      <c r="C39667">
        <v>545</v>
      </c>
      <c r="D39667" t="s">
        <v>25</v>
      </c>
      <c r="E39667">
        <v>65</v>
      </c>
      <c r="F39667" t="s">
        <v>13</v>
      </c>
      <c r="G39667" t="s">
        <v>19</v>
      </c>
      <c r="H39667" t="s">
        <v>20</v>
      </c>
      <c r="I39667">
        <v>19</v>
      </c>
      <c r="J39667" t="s">
        <v>16</v>
      </c>
      <c r="K39667" s="1">
        <v>45503.708333333336</v>
      </c>
      <c r="L39667" s="1">
        <v>45485</v>
      </c>
      <c r="M39667" s="2">
        <v>0.125</v>
      </c>
      <c r="N39667" s="1">
        <v>45572</v>
      </c>
      <c r="O39667" s="2">
        <v>0.61111111111111116</v>
      </c>
    </row>
    <row r="39668" spans="1:15" x14ac:dyDescent="0.3">
      <c r="A39668">
        <v>39667</v>
      </c>
      <c r="B39668" t="s">
        <v>55</v>
      </c>
      <c r="C39668">
        <v>467</v>
      </c>
      <c r="D39668" t="s">
        <v>18</v>
      </c>
      <c r="E39668">
        <v>67</v>
      </c>
      <c r="F39668" t="s">
        <v>13</v>
      </c>
      <c r="G39668" t="s">
        <v>19</v>
      </c>
      <c r="H39668" t="s">
        <v>20</v>
      </c>
      <c r="I39668">
        <v>18</v>
      </c>
      <c r="J39668" t="s">
        <v>16</v>
      </c>
      <c r="K39668" s="1">
        <v>45503.708333333336</v>
      </c>
      <c r="L39668" s="1">
        <v>45486</v>
      </c>
      <c r="M39668" s="2">
        <v>0.5</v>
      </c>
      <c r="N39668" s="1">
        <v>45572</v>
      </c>
      <c r="O39668" s="2">
        <v>0.8520833333333333</v>
      </c>
    </row>
    <row r="39669" spans="1:15" x14ac:dyDescent="0.3">
      <c r="A39669">
        <v>39668</v>
      </c>
      <c r="B39669" t="s">
        <v>44</v>
      </c>
      <c r="C39669">
        <v>130</v>
      </c>
      <c r="D39669" t="s">
        <v>56</v>
      </c>
      <c r="E39669">
        <v>27</v>
      </c>
      <c r="F39669" t="s">
        <v>13</v>
      </c>
      <c r="G39669" t="s">
        <v>43</v>
      </c>
      <c r="H39669" t="s">
        <v>20</v>
      </c>
      <c r="I39669">
        <v>1</v>
      </c>
      <c r="J39669" t="s">
        <v>16</v>
      </c>
      <c r="K39669" s="1">
        <v>45503.708333333336</v>
      </c>
      <c r="L39669" s="1">
        <v>45485</v>
      </c>
      <c r="M39669" s="2">
        <v>0.79166666666666663</v>
      </c>
      <c r="N39669" s="1">
        <v>45572</v>
      </c>
      <c r="O39669" s="2">
        <v>0.41944444444444445</v>
      </c>
    </row>
    <row r="39670" spans="1:15" x14ac:dyDescent="0.3">
      <c r="A39670">
        <v>39669</v>
      </c>
      <c r="B39670" t="s">
        <v>46</v>
      </c>
      <c r="C39670">
        <v>479</v>
      </c>
      <c r="D39670" t="s">
        <v>51</v>
      </c>
      <c r="E39670">
        <v>61</v>
      </c>
      <c r="F39670" t="s">
        <v>13</v>
      </c>
      <c r="G39670" t="s">
        <v>43</v>
      </c>
      <c r="H39670" t="s">
        <v>20</v>
      </c>
      <c r="I39670">
        <v>17</v>
      </c>
      <c r="J39670" t="s">
        <v>16</v>
      </c>
      <c r="K39670" s="1">
        <v>45503.708333333336</v>
      </c>
      <c r="L39670" s="1">
        <v>45484</v>
      </c>
      <c r="M39670" s="2">
        <v>0.29166666666666669</v>
      </c>
      <c r="N39670" s="1">
        <v>45572</v>
      </c>
      <c r="O39670" s="2">
        <v>0.96875</v>
      </c>
    </row>
    <row r="39671" spans="1:15" x14ac:dyDescent="0.3">
      <c r="A39671">
        <v>39670</v>
      </c>
      <c r="B39671" t="s">
        <v>44</v>
      </c>
      <c r="C39671">
        <v>256</v>
      </c>
      <c r="D39671" t="s">
        <v>12</v>
      </c>
      <c r="E39671">
        <v>23</v>
      </c>
      <c r="F39671" t="s">
        <v>23</v>
      </c>
      <c r="G39671" t="s">
        <v>19</v>
      </c>
      <c r="H39671" t="s">
        <v>15</v>
      </c>
      <c r="I39671">
        <v>1</v>
      </c>
      <c r="J39671" t="s">
        <v>27</v>
      </c>
      <c r="K39671" s="1">
        <v>45503.708333333336</v>
      </c>
      <c r="L39671" s="1">
        <v>45484</v>
      </c>
      <c r="M39671" s="2">
        <v>0.70833333333333337</v>
      </c>
      <c r="N39671" s="1">
        <v>45572</v>
      </c>
      <c r="O39671" s="2">
        <v>0.61388888888888893</v>
      </c>
    </row>
    <row r="39672" spans="1:15" x14ac:dyDescent="0.3">
      <c r="A39672">
        <v>39671</v>
      </c>
      <c r="B39672" t="s">
        <v>73</v>
      </c>
      <c r="C39672">
        <v>346</v>
      </c>
      <c r="D39672" t="s">
        <v>45</v>
      </c>
      <c r="E39672">
        <v>21</v>
      </c>
      <c r="F39672" t="s">
        <v>13</v>
      </c>
      <c r="G39672" t="s">
        <v>19</v>
      </c>
      <c r="H39672" t="s">
        <v>15</v>
      </c>
      <c r="I39672">
        <v>1</v>
      </c>
      <c r="J39672" t="s">
        <v>16</v>
      </c>
      <c r="K39672" s="1">
        <v>45561.666666666664</v>
      </c>
      <c r="L39672" s="1">
        <v>45484</v>
      </c>
      <c r="M39672" s="2">
        <v>0.125</v>
      </c>
      <c r="N39672" s="1">
        <v>45572</v>
      </c>
      <c r="O39672" s="2">
        <v>0.41736111111111113</v>
      </c>
    </row>
    <row r="39673" spans="1:15" x14ac:dyDescent="0.3">
      <c r="A39673">
        <v>39672</v>
      </c>
      <c r="B39673" t="s">
        <v>46</v>
      </c>
      <c r="C39673">
        <v>262</v>
      </c>
      <c r="D39673" t="s">
        <v>63</v>
      </c>
      <c r="E39673">
        <v>64</v>
      </c>
      <c r="F39673" t="s">
        <v>23</v>
      </c>
      <c r="G39673" t="s">
        <v>43</v>
      </c>
      <c r="H39673" t="s">
        <v>50</v>
      </c>
      <c r="I39673">
        <v>14</v>
      </c>
      <c r="J39673" t="s">
        <v>27</v>
      </c>
      <c r="K39673" s="1">
        <v>45561.666666666664</v>
      </c>
      <c r="L39673" s="1">
        <v>45485</v>
      </c>
      <c r="M39673" s="2">
        <v>0.66666666666666663</v>
      </c>
      <c r="N39673" s="1">
        <v>45572</v>
      </c>
      <c r="O39673" s="2">
        <v>0.54374999999999996</v>
      </c>
    </row>
    <row r="39674" spans="1:15" x14ac:dyDescent="0.3">
      <c r="A39674">
        <v>39673</v>
      </c>
      <c r="B39674" t="s">
        <v>24</v>
      </c>
      <c r="C39674">
        <v>485</v>
      </c>
      <c r="D39674" t="s">
        <v>59</v>
      </c>
      <c r="E39674">
        <v>19</v>
      </c>
      <c r="F39674" t="s">
        <v>23</v>
      </c>
      <c r="G39674" t="s">
        <v>29</v>
      </c>
      <c r="H39674" t="s">
        <v>20</v>
      </c>
      <c r="I39674">
        <v>3</v>
      </c>
      <c r="J39674" t="s">
        <v>16</v>
      </c>
      <c r="K39674" s="1">
        <v>45563.666666666664</v>
      </c>
      <c r="L39674" s="1">
        <v>45485</v>
      </c>
      <c r="M39674" s="2">
        <v>0.625</v>
      </c>
      <c r="N39674" s="1">
        <v>45603</v>
      </c>
      <c r="O39674" s="2">
        <v>0.47430555555555554</v>
      </c>
    </row>
    <row r="39675" spans="1:15" x14ac:dyDescent="0.3">
      <c r="A39675">
        <v>39674</v>
      </c>
      <c r="B39675" t="s">
        <v>76</v>
      </c>
      <c r="C39675">
        <v>369</v>
      </c>
      <c r="D39675" t="s">
        <v>49</v>
      </c>
      <c r="E39675">
        <v>53</v>
      </c>
      <c r="F39675" t="s">
        <v>23</v>
      </c>
      <c r="G39675" t="s">
        <v>40</v>
      </c>
      <c r="H39675" t="s">
        <v>50</v>
      </c>
      <c r="I39675">
        <v>5</v>
      </c>
      <c r="J39675" t="s">
        <v>27</v>
      </c>
      <c r="K39675" s="1">
        <v>45563.666666666664</v>
      </c>
      <c r="L39675" s="1">
        <v>45485</v>
      </c>
      <c r="M39675" s="2">
        <v>0.66666666666666663</v>
      </c>
      <c r="N39675" s="1">
        <v>45603</v>
      </c>
      <c r="O39675" s="2">
        <v>0.52638888888888891</v>
      </c>
    </row>
    <row r="39676" spans="1:15" x14ac:dyDescent="0.3">
      <c r="A39676">
        <v>39675</v>
      </c>
      <c r="B39676" t="s">
        <v>30</v>
      </c>
      <c r="C39676">
        <v>554</v>
      </c>
      <c r="D39676" t="s">
        <v>37</v>
      </c>
      <c r="E39676">
        <v>66</v>
      </c>
      <c r="F39676" t="s">
        <v>13</v>
      </c>
      <c r="G39676" t="s">
        <v>26</v>
      </c>
      <c r="H39676" t="s">
        <v>20</v>
      </c>
      <c r="I39676">
        <v>12</v>
      </c>
      <c r="J39676" t="s">
        <v>27</v>
      </c>
      <c r="K39676" s="1">
        <v>45564.125</v>
      </c>
      <c r="L39676" s="1">
        <v>45485</v>
      </c>
      <c r="M39676" s="2">
        <v>0.125</v>
      </c>
      <c r="N39676" s="1">
        <v>45603</v>
      </c>
      <c r="O39676" s="2">
        <v>0.30069444444444443</v>
      </c>
    </row>
    <row r="39677" spans="1:15" x14ac:dyDescent="0.3">
      <c r="A39677">
        <v>39676</v>
      </c>
      <c r="B39677" t="s">
        <v>52</v>
      </c>
      <c r="C39677">
        <v>460</v>
      </c>
      <c r="D39677" t="s">
        <v>34</v>
      </c>
      <c r="E39677">
        <v>24</v>
      </c>
      <c r="F39677" t="s">
        <v>23</v>
      </c>
      <c r="G39677" t="s">
        <v>29</v>
      </c>
      <c r="H39677" t="s">
        <v>20</v>
      </c>
      <c r="I39677">
        <v>16</v>
      </c>
      <c r="J39677" t="s">
        <v>16</v>
      </c>
      <c r="K39677" s="1">
        <v>45568.916666666664</v>
      </c>
      <c r="L39677" s="1">
        <v>45486</v>
      </c>
      <c r="M39677" s="2">
        <v>0.625</v>
      </c>
      <c r="N39677" s="1">
        <v>45603</v>
      </c>
      <c r="O39677" s="2">
        <v>0.43125000000000002</v>
      </c>
    </row>
    <row r="39678" spans="1:15" x14ac:dyDescent="0.3">
      <c r="A39678">
        <v>39677</v>
      </c>
      <c r="B39678" t="s">
        <v>46</v>
      </c>
      <c r="C39678">
        <v>240</v>
      </c>
      <c r="D39678" t="s">
        <v>12</v>
      </c>
      <c r="E39678">
        <v>27</v>
      </c>
      <c r="F39678" t="s">
        <v>23</v>
      </c>
      <c r="G39678" t="s">
        <v>19</v>
      </c>
      <c r="H39678" t="s">
        <v>15</v>
      </c>
      <c r="I39678">
        <v>13</v>
      </c>
      <c r="J39678" t="s">
        <v>27</v>
      </c>
      <c r="K39678" s="1">
        <v>45568.916666666664</v>
      </c>
      <c r="L39678" s="1">
        <v>45484</v>
      </c>
      <c r="M39678" s="2">
        <v>0.91666666666666663</v>
      </c>
      <c r="N39678" s="1">
        <v>45603</v>
      </c>
      <c r="O39678" s="2">
        <v>0.34375</v>
      </c>
    </row>
    <row r="39679" spans="1:15" x14ac:dyDescent="0.3">
      <c r="A39679">
        <v>39678</v>
      </c>
      <c r="B39679" t="s">
        <v>11</v>
      </c>
      <c r="C39679">
        <v>382</v>
      </c>
      <c r="D39679" t="s">
        <v>39</v>
      </c>
      <c r="E39679">
        <v>20</v>
      </c>
      <c r="F39679" t="s">
        <v>13</v>
      </c>
      <c r="G39679" t="s">
        <v>43</v>
      </c>
      <c r="H39679" t="s">
        <v>20</v>
      </c>
      <c r="I39679">
        <v>2</v>
      </c>
      <c r="J39679" t="s">
        <v>27</v>
      </c>
      <c r="K39679" s="1">
        <v>45552.833333333336</v>
      </c>
      <c r="L39679" s="1">
        <v>45485</v>
      </c>
      <c r="M39679" s="2">
        <v>0.83333333333333337</v>
      </c>
      <c r="N39679" s="1">
        <v>45603</v>
      </c>
      <c r="O39679" s="2">
        <v>0.46458333333333335</v>
      </c>
    </row>
    <row r="39680" spans="1:15" x14ac:dyDescent="0.3">
      <c r="A39680">
        <v>39679</v>
      </c>
      <c r="B39680" t="s">
        <v>44</v>
      </c>
      <c r="C39680">
        <v>410</v>
      </c>
      <c r="D39680" t="s">
        <v>53</v>
      </c>
      <c r="E39680">
        <v>29</v>
      </c>
      <c r="F39680" t="s">
        <v>13</v>
      </c>
      <c r="G39680" t="s">
        <v>33</v>
      </c>
      <c r="H39680" t="s">
        <v>54</v>
      </c>
      <c r="I39680">
        <v>10</v>
      </c>
      <c r="J39680" t="s">
        <v>16</v>
      </c>
      <c r="K39680" s="1">
        <v>45542.916666666664</v>
      </c>
      <c r="L39680" s="1">
        <v>45486</v>
      </c>
      <c r="M39680" s="2">
        <v>0.33333333333333331</v>
      </c>
      <c r="N39680" s="1">
        <v>45603</v>
      </c>
      <c r="O39680" s="2">
        <v>0.81458333333333333</v>
      </c>
    </row>
    <row r="39681" spans="1:15" x14ac:dyDescent="0.3">
      <c r="A39681">
        <v>39680</v>
      </c>
      <c r="B39681" t="s">
        <v>75</v>
      </c>
      <c r="C39681">
        <v>434</v>
      </c>
      <c r="D39681" t="s">
        <v>32</v>
      </c>
      <c r="E39681">
        <v>11</v>
      </c>
      <c r="F39681" t="s">
        <v>13</v>
      </c>
      <c r="G39681" t="s">
        <v>14</v>
      </c>
      <c r="H39681" t="s">
        <v>15</v>
      </c>
      <c r="I39681">
        <v>3</v>
      </c>
      <c r="J39681" t="s">
        <v>16</v>
      </c>
      <c r="K39681" s="1">
        <v>45542.916666666664</v>
      </c>
      <c r="L39681" s="1">
        <v>45485</v>
      </c>
      <c r="M39681" s="2">
        <v>0.25</v>
      </c>
      <c r="N39681" s="1">
        <v>45603</v>
      </c>
      <c r="O39681" s="2">
        <v>0.68541666666666667</v>
      </c>
    </row>
    <row r="39682" spans="1:15" x14ac:dyDescent="0.3">
      <c r="A39682">
        <v>39681</v>
      </c>
      <c r="B39682" t="s">
        <v>44</v>
      </c>
      <c r="C39682">
        <v>363</v>
      </c>
      <c r="D39682" t="s">
        <v>64</v>
      </c>
      <c r="E39682">
        <v>37</v>
      </c>
      <c r="F39682" t="s">
        <v>23</v>
      </c>
      <c r="G39682" t="s">
        <v>26</v>
      </c>
      <c r="H39682" t="s">
        <v>15</v>
      </c>
      <c r="I39682">
        <v>14</v>
      </c>
      <c r="J39682" t="s">
        <v>16</v>
      </c>
      <c r="K39682" s="1">
        <v>45542.916666666664</v>
      </c>
      <c r="L39682" s="1">
        <v>45484</v>
      </c>
      <c r="M39682" s="2">
        <v>0.5</v>
      </c>
      <c r="N39682" s="1">
        <v>45603</v>
      </c>
      <c r="O39682" s="2">
        <v>0.85416666666666663</v>
      </c>
    </row>
    <row r="39683" spans="1:15" x14ac:dyDescent="0.3">
      <c r="A39683">
        <v>39682</v>
      </c>
      <c r="B39683" t="s">
        <v>42</v>
      </c>
      <c r="C39683">
        <v>569</v>
      </c>
      <c r="D39683" t="s">
        <v>53</v>
      </c>
      <c r="E39683">
        <v>35</v>
      </c>
      <c r="F39683" t="s">
        <v>13</v>
      </c>
      <c r="G39683" t="s">
        <v>19</v>
      </c>
      <c r="H39683" t="s">
        <v>54</v>
      </c>
      <c r="I39683">
        <v>11</v>
      </c>
      <c r="J39683" t="s">
        <v>16</v>
      </c>
      <c r="K39683" s="1">
        <v>45542.916666666664</v>
      </c>
      <c r="L39683" s="1">
        <v>45487</v>
      </c>
      <c r="M39683" s="2">
        <v>4.1666666666666664E-2</v>
      </c>
      <c r="N39683" s="1">
        <v>45603</v>
      </c>
      <c r="O39683" s="2">
        <v>0.46319444444444446</v>
      </c>
    </row>
    <row r="39684" spans="1:15" x14ac:dyDescent="0.3">
      <c r="A39684">
        <v>39683</v>
      </c>
      <c r="B39684" t="s">
        <v>36</v>
      </c>
      <c r="C39684">
        <v>449</v>
      </c>
      <c r="D39684" t="s">
        <v>22</v>
      </c>
      <c r="E39684">
        <v>31</v>
      </c>
      <c r="F39684" t="s">
        <v>13</v>
      </c>
      <c r="G39684" t="s">
        <v>43</v>
      </c>
      <c r="H39684" t="s">
        <v>20</v>
      </c>
      <c r="I39684">
        <v>7</v>
      </c>
      <c r="J39684" t="s">
        <v>16</v>
      </c>
      <c r="K39684" s="1">
        <v>45542.916666666664</v>
      </c>
      <c r="L39684" s="1">
        <v>45486</v>
      </c>
      <c r="M39684" s="2">
        <v>0.66666666666666663</v>
      </c>
      <c r="N39684" s="1">
        <v>45603</v>
      </c>
      <c r="O39684" s="2">
        <v>0.3923611111111111</v>
      </c>
    </row>
    <row r="39685" spans="1:15" x14ac:dyDescent="0.3">
      <c r="A39685">
        <v>39684</v>
      </c>
      <c r="B39685" t="s">
        <v>73</v>
      </c>
      <c r="C39685">
        <v>160</v>
      </c>
      <c r="D39685" t="s">
        <v>71</v>
      </c>
      <c r="E39685">
        <v>45</v>
      </c>
      <c r="F39685" t="s">
        <v>23</v>
      </c>
      <c r="G39685" t="s">
        <v>33</v>
      </c>
      <c r="H39685" t="s">
        <v>15</v>
      </c>
      <c r="I39685">
        <v>10</v>
      </c>
      <c r="J39685" t="s">
        <v>16</v>
      </c>
      <c r="K39685" s="1">
        <v>45542.916666666664</v>
      </c>
      <c r="L39685" s="1">
        <v>45485</v>
      </c>
      <c r="M39685" s="2">
        <v>0.29166666666666669</v>
      </c>
      <c r="N39685" s="1">
        <v>45603</v>
      </c>
      <c r="O39685" s="2">
        <v>6.5277777777777782E-2</v>
      </c>
    </row>
    <row r="39686" spans="1:15" x14ac:dyDescent="0.3">
      <c r="A39686">
        <v>39685</v>
      </c>
      <c r="B39686" t="s">
        <v>65</v>
      </c>
      <c r="C39686">
        <v>147</v>
      </c>
      <c r="D39686" t="s">
        <v>71</v>
      </c>
      <c r="E39686">
        <v>35</v>
      </c>
      <c r="F39686" t="s">
        <v>23</v>
      </c>
      <c r="G39686" t="s">
        <v>14</v>
      </c>
      <c r="H39686" t="s">
        <v>15</v>
      </c>
      <c r="I39686">
        <v>9</v>
      </c>
      <c r="J39686" t="s">
        <v>27</v>
      </c>
      <c r="K39686" s="1">
        <v>45542.916666666664</v>
      </c>
      <c r="L39686" s="1">
        <v>45484</v>
      </c>
      <c r="M39686" s="2">
        <v>0.91666666666666663</v>
      </c>
      <c r="N39686" s="1">
        <v>45603</v>
      </c>
      <c r="O39686" s="2">
        <v>0.80625000000000002</v>
      </c>
    </row>
    <row r="39687" spans="1:15" x14ac:dyDescent="0.3">
      <c r="A39687">
        <v>39686</v>
      </c>
      <c r="B39687" t="s">
        <v>69</v>
      </c>
      <c r="C39687">
        <v>151</v>
      </c>
      <c r="D39687" t="s">
        <v>45</v>
      </c>
      <c r="E39687">
        <v>39</v>
      </c>
      <c r="F39687" t="s">
        <v>13</v>
      </c>
      <c r="G39687" t="s">
        <v>26</v>
      </c>
      <c r="H39687" t="s">
        <v>15</v>
      </c>
      <c r="I39687">
        <v>4</v>
      </c>
      <c r="J39687" t="s">
        <v>16</v>
      </c>
      <c r="K39687" s="1">
        <v>45526.416666666664</v>
      </c>
      <c r="L39687" s="1">
        <v>45486</v>
      </c>
      <c r="M39687" s="2">
        <v>0.79166666666666663</v>
      </c>
      <c r="N39687" s="1">
        <v>45603</v>
      </c>
      <c r="O39687" s="2">
        <v>0.42499999999999999</v>
      </c>
    </row>
    <row r="39688" spans="1:15" x14ac:dyDescent="0.3">
      <c r="A39688">
        <v>39687</v>
      </c>
      <c r="B39688" t="s">
        <v>30</v>
      </c>
      <c r="C39688">
        <v>439</v>
      </c>
      <c r="D39688" t="s">
        <v>63</v>
      </c>
      <c r="E39688">
        <v>30</v>
      </c>
      <c r="F39688" t="s">
        <v>23</v>
      </c>
      <c r="G39688" t="s">
        <v>19</v>
      </c>
      <c r="H39688" t="s">
        <v>50</v>
      </c>
      <c r="I39688">
        <v>3</v>
      </c>
      <c r="J39688" t="s">
        <v>27</v>
      </c>
      <c r="K39688" s="1">
        <v>45526.416666666664</v>
      </c>
      <c r="L39688" s="1">
        <v>45486</v>
      </c>
      <c r="M39688" s="2">
        <v>0.41666666666666669</v>
      </c>
      <c r="N39688" s="1">
        <v>45603</v>
      </c>
      <c r="O39688" s="2">
        <v>0.90694444444444444</v>
      </c>
    </row>
    <row r="39689" spans="1:15" x14ac:dyDescent="0.3">
      <c r="A39689">
        <v>39688</v>
      </c>
      <c r="B39689" t="s">
        <v>44</v>
      </c>
      <c r="C39689">
        <v>499</v>
      </c>
      <c r="D39689" t="s">
        <v>56</v>
      </c>
      <c r="E39689">
        <v>29</v>
      </c>
      <c r="F39689" t="s">
        <v>13</v>
      </c>
      <c r="G39689" t="s">
        <v>29</v>
      </c>
      <c r="H39689" t="s">
        <v>20</v>
      </c>
      <c r="I39689">
        <v>17</v>
      </c>
      <c r="J39689" t="s">
        <v>16</v>
      </c>
      <c r="K39689" s="1">
        <v>46165.208333333336</v>
      </c>
      <c r="L39689" s="1">
        <v>45485</v>
      </c>
      <c r="M39689" s="2">
        <v>0.70833333333333337</v>
      </c>
      <c r="N39689" s="1">
        <v>45603</v>
      </c>
      <c r="O39689" s="2">
        <v>0.37291666666666667</v>
      </c>
    </row>
    <row r="39690" spans="1:15" x14ac:dyDescent="0.3">
      <c r="A39690">
        <v>39689</v>
      </c>
      <c r="B39690" t="s">
        <v>36</v>
      </c>
      <c r="C39690">
        <v>529</v>
      </c>
      <c r="D39690" t="s">
        <v>28</v>
      </c>
      <c r="E39690">
        <v>66</v>
      </c>
      <c r="F39690" t="s">
        <v>23</v>
      </c>
      <c r="G39690" t="s">
        <v>14</v>
      </c>
      <c r="H39690" t="s">
        <v>20</v>
      </c>
      <c r="I39690">
        <v>1</v>
      </c>
      <c r="J39690" t="s">
        <v>16</v>
      </c>
      <c r="K39690" s="1">
        <v>46165.208333333336</v>
      </c>
      <c r="L39690" s="1">
        <v>45487</v>
      </c>
      <c r="M39690" s="2">
        <v>0.29166666666666669</v>
      </c>
      <c r="N39690" s="1">
        <v>45603</v>
      </c>
      <c r="O39690" s="2">
        <v>0.55069444444444449</v>
      </c>
    </row>
    <row r="39691" spans="1:15" x14ac:dyDescent="0.3">
      <c r="A39691">
        <v>39690</v>
      </c>
      <c r="B39691" t="s">
        <v>55</v>
      </c>
      <c r="C39691">
        <v>566</v>
      </c>
      <c r="D39691" t="s">
        <v>34</v>
      </c>
      <c r="E39691">
        <v>58</v>
      </c>
      <c r="F39691" t="s">
        <v>23</v>
      </c>
      <c r="G39691" t="s">
        <v>40</v>
      </c>
      <c r="H39691" t="s">
        <v>20</v>
      </c>
      <c r="I39691">
        <v>16</v>
      </c>
      <c r="J39691" t="s">
        <v>16</v>
      </c>
      <c r="K39691" s="1">
        <v>46165.208333333336</v>
      </c>
      <c r="L39691" s="1">
        <v>45484</v>
      </c>
      <c r="M39691" s="2">
        <v>0.83333333333333337</v>
      </c>
      <c r="N39691" s="1">
        <v>45603</v>
      </c>
      <c r="O39691" s="2">
        <v>0.17708333333333334</v>
      </c>
    </row>
    <row r="39692" spans="1:15" x14ac:dyDescent="0.3">
      <c r="A39692">
        <v>39691</v>
      </c>
      <c r="B39692" t="s">
        <v>36</v>
      </c>
      <c r="C39692">
        <v>429</v>
      </c>
      <c r="D39692" t="s">
        <v>18</v>
      </c>
      <c r="E39692">
        <v>56</v>
      </c>
      <c r="F39692" t="s">
        <v>23</v>
      </c>
      <c r="G39692" t="s">
        <v>19</v>
      </c>
      <c r="H39692" t="s">
        <v>20</v>
      </c>
      <c r="I39692">
        <v>18</v>
      </c>
      <c r="J39692" t="s">
        <v>27</v>
      </c>
      <c r="K39692" s="1">
        <v>46165.208333333336</v>
      </c>
      <c r="L39692" s="1">
        <v>45487</v>
      </c>
      <c r="M39692" s="2">
        <v>0.20833333333333334</v>
      </c>
      <c r="N39692" s="1">
        <v>45603</v>
      </c>
      <c r="O39692" s="2">
        <v>0.28958333333333336</v>
      </c>
    </row>
    <row r="39693" spans="1:15" x14ac:dyDescent="0.3">
      <c r="A39693">
        <v>39692</v>
      </c>
      <c r="B39693" t="s">
        <v>44</v>
      </c>
      <c r="C39693">
        <v>227</v>
      </c>
      <c r="D39693" t="s">
        <v>53</v>
      </c>
      <c r="E39693">
        <v>73</v>
      </c>
      <c r="F39693" t="s">
        <v>23</v>
      </c>
      <c r="G39693" t="s">
        <v>19</v>
      </c>
      <c r="H39693" t="s">
        <v>54</v>
      </c>
      <c r="I39693">
        <v>6</v>
      </c>
      <c r="J39693" t="s">
        <v>27</v>
      </c>
      <c r="K39693" s="1">
        <v>45503</v>
      </c>
      <c r="L39693" s="1">
        <v>45486</v>
      </c>
      <c r="M39693" s="2">
        <v>0</v>
      </c>
      <c r="N39693" s="1">
        <v>45603</v>
      </c>
      <c r="O39693" s="2">
        <v>0.22638888888888889</v>
      </c>
    </row>
    <row r="39694" spans="1:15" x14ac:dyDescent="0.3">
      <c r="A39694">
        <v>39693</v>
      </c>
      <c r="B39694" t="s">
        <v>36</v>
      </c>
      <c r="C39694">
        <v>351</v>
      </c>
      <c r="D39694" t="s">
        <v>48</v>
      </c>
      <c r="E39694">
        <v>31</v>
      </c>
      <c r="F39694" t="s">
        <v>23</v>
      </c>
      <c r="G39694" t="s">
        <v>19</v>
      </c>
      <c r="H39694" t="s">
        <v>20</v>
      </c>
      <c r="I39694">
        <v>12</v>
      </c>
      <c r="J39694" t="s">
        <v>16</v>
      </c>
      <c r="K39694" s="1">
        <v>45500.833333333336</v>
      </c>
      <c r="L39694" s="1">
        <v>45484</v>
      </c>
      <c r="M39694" s="2">
        <v>0.875</v>
      </c>
      <c r="N39694" s="1">
        <v>45603</v>
      </c>
      <c r="O39694" s="2">
        <v>2.361111111111111E-2</v>
      </c>
    </row>
    <row r="39695" spans="1:15" x14ac:dyDescent="0.3">
      <c r="A39695">
        <v>39694</v>
      </c>
      <c r="B39695" t="s">
        <v>61</v>
      </c>
      <c r="C39695">
        <v>265</v>
      </c>
      <c r="D39695" t="s">
        <v>51</v>
      </c>
      <c r="E39695">
        <v>21</v>
      </c>
      <c r="F39695" t="s">
        <v>23</v>
      </c>
      <c r="G39695" t="s">
        <v>33</v>
      </c>
      <c r="H39695" t="s">
        <v>20</v>
      </c>
      <c r="I39695">
        <v>1</v>
      </c>
      <c r="J39695" t="s">
        <v>27</v>
      </c>
      <c r="K39695" s="1">
        <v>45500.833333333336</v>
      </c>
      <c r="L39695" s="1">
        <v>45487</v>
      </c>
      <c r="M39695" s="2">
        <v>0.83333333333333337</v>
      </c>
      <c r="N39695" s="1">
        <v>45603</v>
      </c>
      <c r="O39695" s="2">
        <v>0.3347222222222222</v>
      </c>
    </row>
    <row r="39696" spans="1:15" x14ac:dyDescent="0.3">
      <c r="A39696">
        <v>39695</v>
      </c>
      <c r="B39696" t="s">
        <v>72</v>
      </c>
      <c r="C39696">
        <v>371</v>
      </c>
      <c r="D39696" t="s">
        <v>63</v>
      </c>
      <c r="E39696">
        <v>15</v>
      </c>
      <c r="F39696" t="s">
        <v>23</v>
      </c>
      <c r="G39696" t="s">
        <v>33</v>
      </c>
      <c r="H39696" t="s">
        <v>50</v>
      </c>
      <c r="I39696">
        <v>10</v>
      </c>
      <c r="J39696" t="s">
        <v>27</v>
      </c>
      <c r="K39696" s="1">
        <v>45544.25</v>
      </c>
      <c r="L39696" s="1">
        <v>45486</v>
      </c>
      <c r="M39696" s="2">
        <v>0.25</v>
      </c>
      <c r="N39696" s="1">
        <v>45603</v>
      </c>
      <c r="O39696" s="2">
        <v>0.44444444444444442</v>
      </c>
    </row>
    <row r="39697" spans="1:15" x14ac:dyDescent="0.3">
      <c r="A39697">
        <v>39696</v>
      </c>
      <c r="B39697" t="s">
        <v>57</v>
      </c>
      <c r="C39697">
        <v>110</v>
      </c>
      <c r="D39697" t="s">
        <v>37</v>
      </c>
      <c r="E39697">
        <v>27</v>
      </c>
      <c r="F39697" t="s">
        <v>23</v>
      </c>
      <c r="G39697" t="s">
        <v>26</v>
      </c>
      <c r="H39697" t="s">
        <v>20</v>
      </c>
      <c r="I39697">
        <v>5</v>
      </c>
      <c r="J39697" t="s">
        <v>27</v>
      </c>
      <c r="K39697" s="1">
        <v>45530.541666666664</v>
      </c>
      <c r="L39697" s="1">
        <v>45486</v>
      </c>
      <c r="M39697" s="2">
        <v>0.54166666666666663</v>
      </c>
      <c r="N39697" s="1">
        <v>45603</v>
      </c>
      <c r="O39697" s="2">
        <v>0.40416666666666667</v>
      </c>
    </row>
    <row r="39698" spans="1:15" x14ac:dyDescent="0.3">
      <c r="A39698">
        <v>39697</v>
      </c>
      <c r="B39698" t="s">
        <v>24</v>
      </c>
      <c r="C39698">
        <v>485</v>
      </c>
      <c r="D39698" t="s">
        <v>49</v>
      </c>
      <c r="E39698">
        <v>67</v>
      </c>
      <c r="F39698" t="s">
        <v>13</v>
      </c>
      <c r="G39698" t="s">
        <v>40</v>
      </c>
      <c r="H39698" t="s">
        <v>50</v>
      </c>
      <c r="I39698">
        <v>10</v>
      </c>
      <c r="J39698" t="s">
        <v>16</v>
      </c>
      <c r="K39698" s="1">
        <v>45497.666666666664</v>
      </c>
      <c r="L39698" s="1">
        <v>45486</v>
      </c>
      <c r="M39698" s="2">
        <v>0.375</v>
      </c>
      <c r="N39698" s="1">
        <v>45633</v>
      </c>
      <c r="O39698" s="2">
        <v>0.40763888888888888</v>
      </c>
    </row>
    <row r="39699" spans="1:15" x14ac:dyDescent="0.3">
      <c r="A39699">
        <v>39698</v>
      </c>
      <c r="B39699" t="s">
        <v>46</v>
      </c>
      <c r="C39699">
        <v>280</v>
      </c>
      <c r="D39699" t="s">
        <v>63</v>
      </c>
      <c r="E39699">
        <v>40</v>
      </c>
      <c r="F39699" t="s">
        <v>23</v>
      </c>
      <c r="G39699" t="s">
        <v>40</v>
      </c>
      <c r="H39699" t="s">
        <v>50</v>
      </c>
      <c r="I39699">
        <v>10</v>
      </c>
      <c r="J39699" t="s">
        <v>16</v>
      </c>
      <c r="K39699" s="1">
        <v>45497.666666666664</v>
      </c>
      <c r="L39699" s="1">
        <v>45485</v>
      </c>
      <c r="M39699" s="2">
        <v>0.75</v>
      </c>
      <c r="N39699" s="1">
        <v>45633</v>
      </c>
      <c r="O39699" s="2">
        <v>0.61458333333333337</v>
      </c>
    </row>
    <row r="39700" spans="1:15" x14ac:dyDescent="0.3">
      <c r="A39700">
        <v>39699</v>
      </c>
      <c r="B39700" t="s">
        <v>36</v>
      </c>
      <c r="C39700">
        <v>526</v>
      </c>
      <c r="D39700" t="s">
        <v>37</v>
      </c>
      <c r="E39700">
        <v>33</v>
      </c>
      <c r="F39700" t="s">
        <v>13</v>
      </c>
      <c r="G39700" t="s">
        <v>40</v>
      </c>
      <c r="H39700" t="s">
        <v>20</v>
      </c>
      <c r="I39700">
        <v>17</v>
      </c>
      <c r="J39700" t="s">
        <v>16</v>
      </c>
      <c r="K39700" s="1">
        <v>45497.666666666664</v>
      </c>
      <c r="L39700" s="1">
        <v>45486</v>
      </c>
      <c r="M39700" s="2">
        <v>0.375</v>
      </c>
      <c r="N39700" s="1">
        <v>45633</v>
      </c>
      <c r="O39700" s="2">
        <v>0.29097222222222224</v>
      </c>
    </row>
    <row r="39701" spans="1:15" x14ac:dyDescent="0.3">
      <c r="A39701">
        <v>39700</v>
      </c>
      <c r="B39701" t="s">
        <v>17</v>
      </c>
      <c r="C39701">
        <v>556</v>
      </c>
      <c r="D39701" t="s">
        <v>56</v>
      </c>
      <c r="E39701">
        <v>55</v>
      </c>
      <c r="F39701" t="s">
        <v>23</v>
      </c>
      <c r="G39701" t="s">
        <v>40</v>
      </c>
      <c r="H39701" t="s">
        <v>20</v>
      </c>
      <c r="I39701">
        <v>2</v>
      </c>
      <c r="J39701" t="s">
        <v>16</v>
      </c>
      <c r="K39701" s="1">
        <v>45497.666666666664</v>
      </c>
      <c r="L39701" s="1">
        <v>45487</v>
      </c>
      <c r="M39701" s="2">
        <v>4.1666666666666664E-2</v>
      </c>
      <c r="N39701" s="1">
        <v>45633</v>
      </c>
      <c r="O39701" s="2">
        <v>0.17569444444444443</v>
      </c>
    </row>
    <row r="39702" spans="1:15" x14ac:dyDescent="0.3">
      <c r="A39702">
        <v>39701</v>
      </c>
      <c r="B39702" t="s">
        <v>46</v>
      </c>
      <c r="C39702">
        <v>343</v>
      </c>
      <c r="D39702" t="s">
        <v>56</v>
      </c>
      <c r="E39702">
        <v>20</v>
      </c>
      <c r="F39702" t="s">
        <v>23</v>
      </c>
      <c r="G39702" t="s">
        <v>14</v>
      </c>
      <c r="H39702" t="s">
        <v>20</v>
      </c>
      <c r="I39702">
        <v>5</v>
      </c>
      <c r="J39702" t="s">
        <v>27</v>
      </c>
      <c r="K39702" s="1">
        <v>45497.666666666664</v>
      </c>
      <c r="L39702" s="1">
        <v>45485</v>
      </c>
      <c r="M39702" s="2">
        <v>0.66666666666666663</v>
      </c>
      <c r="N39702" s="1">
        <v>45633</v>
      </c>
      <c r="O39702" s="2">
        <v>0.41111111111111109</v>
      </c>
    </row>
    <row r="39703" spans="1:15" x14ac:dyDescent="0.3">
      <c r="A39703">
        <v>39702</v>
      </c>
      <c r="B39703" t="s">
        <v>75</v>
      </c>
      <c r="C39703">
        <v>521</v>
      </c>
      <c r="D39703" t="s">
        <v>39</v>
      </c>
      <c r="E39703">
        <v>28</v>
      </c>
      <c r="F39703" t="s">
        <v>13</v>
      </c>
      <c r="G39703" t="s">
        <v>14</v>
      </c>
      <c r="H39703" t="s">
        <v>20</v>
      </c>
      <c r="I39703">
        <v>14</v>
      </c>
      <c r="J39703" t="s">
        <v>27</v>
      </c>
      <c r="K39703" s="1">
        <v>45531.166666666664</v>
      </c>
      <c r="L39703" s="1">
        <v>45487</v>
      </c>
      <c r="M39703" s="2">
        <v>0.16666666666666666</v>
      </c>
      <c r="N39703" s="1">
        <v>45633</v>
      </c>
      <c r="O39703" s="2">
        <v>2.5000000000000001E-2</v>
      </c>
    </row>
    <row r="39704" spans="1:15" x14ac:dyDescent="0.3">
      <c r="A39704">
        <v>39703</v>
      </c>
      <c r="B39704" t="s">
        <v>21</v>
      </c>
      <c r="C39704">
        <v>407</v>
      </c>
      <c r="D39704" t="s">
        <v>64</v>
      </c>
      <c r="E39704">
        <v>43</v>
      </c>
      <c r="F39704" t="s">
        <v>23</v>
      </c>
      <c r="G39704" t="s">
        <v>40</v>
      </c>
      <c r="H39704" t="s">
        <v>15</v>
      </c>
      <c r="I39704">
        <v>13</v>
      </c>
      <c r="J39704" t="s">
        <v>16</v>
      </c>
      <c r="K39704" s="1">
        <v>45538.083333333336</v>
      </c>
      <c r="L39704" s="1">
        <v>45485</v>
      </c>
      <c r="M39704" s="2">
        <v>0.375</v>
      </c>
      <c r="N39704" s="1">
        <v>45633</v>
      </c>
      <c r="O39704" s="2">
        <v>0.94305555555555554</v>
      </c>
    </row>
    <row r="39705" spans="1:15" x14ac:dyDescent="0.3">
      <c r="A39705">
        <v>39704</v>
      </c>
      <c r="B39705" t="s">
        <v>30</v>
      </c>
      <c r="C39705">
        <v>503</v>
      </c>
      <c r="D39705" t="s">
        <v>71</v>
      </c>
      <c r="E39705">
        <v>65</v>
      </c>
      <c r="F39705" t="s">
        <v>23</v>
      </c>
      <c r="G39705" t="s">
        <v>26</v>
      </c>
      <c r="H39705" t="s">
        <v>15</v>
      </c>
      <c r="I39705">
        <v>5</v>
      </c>
      <c r="J39705" t="s">
        <v>27</v>
      </c>
      <c r="K39705" s="1">
        <v>45538.083333333336</v>
      </c>
      <c r="L39705" s="1">
        <v>45488</v>
      </c>
      <c r="M39705" s="2">
        <v>8.3333333333333329E-2</v>
      </c>
      <c r="N39705" s="1">
        <v>45633</v>
      </c>
      <c r="O39705" s="2">
        <v>0.84791666666666665</v>
      </c>
    </row>
    <row r="39706" spans="1:15" x14ac:dyDescent="0.3">
      <c r="A39706">
        <v>39705</v>
      </c>
      <c r="B39706" t="s">
        <v>36</v>
      </c>
      <c r="C39706">
        <v>400</v>
      </c>
      <c r="D39706" t="s">
        <v>59</v>
      </c>
      <c r="E39706">
        <v>42</v>
      </c>
      <c r="F39706" t="s">
        <v>23</v>
      </c>
      <c r="G39706" t="s">
        <v>26</v>
      </c>
      <c r="H39706" t="s">
        <v>20</v>
      </c>
      <c r="I39706">
        <v>16</v>
      </c>
      <c r="J39706" t="s">
        <v>27</v>
      </c>
      <c r="K39706" s="1">
        <v>45517.166666666664</v>
      </c>
      <c r="L39706" s="1">
        <v>45487</v>
      </c>
      <c r="M39706" s="2">
        <v>0.16666666666666666</v>
      </c>
      <c r="N39706" s="1">
        <v>45633</v>
      </c>
      <c r="O39706" s="2">
        <v>0.42916666666666664</v>
      </c>
    </row>
    <row r="39707" spans="1:15" x14ac:dyDescent="0.3">
      <c r="A39707">
        <v>39706</v>
      </c>
      <c r="B39707" t="s">
        <v>36</v>
      </c>
      <c r="C39707">
        <v>472</v>
      </c>
      <c r="D39707" t="s">
        <v>45</v>
      </c>
      <c r="E39707">
        <v>30</v>
      </c>
      <c r="F39707" t="s">
        <v>23</v>
      </c>
      <c r="G39707" t="s">
        <v>19</v>
      </c>
      <c r="H39707" t="s">
        <v>15</v>
      </c>
      <c r="I39707">
        <v>7</v>
      </c>
      <c r="J39707" t="s">
        <v>16</v>
      </c>
      <c r="K39707" s="1">
        <v>45552.875</v>
      </c>
      <c r="L39707" s="1">
        <v>45487</v>
      </c>
      <c r="M39707" s="2">
        <v>0.33333333333333331</v>
      </c>
      <c r="N39707" s="1">
        <v>45633</v>
      </c>
      <c r="O39707" s="2">
        <v>0.9506944444444444</v>
      </c>
    </row>
    <row r="39708" spans="1:15" x14ac:dyDescent="0.3">
      <c r="A39708">
        <v>39707</v>
      </c>
      <c r="B39708" t="s">
        <v>72</v>
      </c>
      <c r="C39708">
        <v>149</v>
      </c>
      <c r="D39708" t="s">
        <v>63</v>
      </c>
      <c r="E39708">
        <v>59</v>
      </c>
      <c r="F39708" t="s">
        <v>13</v>
      </c>
      <c r="G39708" t="s">
        <v>14</v>
      </c>
      <c r="H39708" t="s">
        <v>50</v>
      </c>
      <c r="I39708">
        <v>19</v>
      </c>
      <c r="J39708" t="s">
        <v>16</v>
      </c>
      <c r="K39708" s="1">
        <v>45552.875</v>
      </c>
      <c r="L39708" s="1">
        <v>45487</v>
      </c>
      <c r="M39708" s="2">
        <v>0.625</v>
      </c>
      <c r="N39708" s="1">
        <v>45633</v>
      </c>
      <c r="O39708" s="2">
        <v>0.47638888888888886</v>
      </c>
    </row>
    <row r="39709" spans="1:15" x14ac:dyDescent="0.3">
      <c r="A39709">
        <v>39708</v>
      </c>
      <c r="B39709" t="s">
        <v>68</v>
      </c>
      <c r="C39709">
        <v>385</v>
      </c>
      <c r="D39709" t="s">
        <v>12</v>
      </c>
      <c r="E39709">
        <v>45</v>
      </c>
      <c r="F39709" t="s">
        <v>23</v>
      </c>
      <c r="G39709" t="s">
        <v>29</v>
      </c>
      <c r="H39709" t="s">
        <v>15</v>
      </c>
      <c r="I39709">
        <v>12</v>
      </c>
      <c r="J39709" t="s">
        <v>27</v>
      </c>
      <c r="K39709" s="1">
        <v>45552.875</v>
      </c>
      <c r="L39709" s="1">
        <v>45485</v>
      </c>
      <c r="M39709" s="2">
        <v>0.875</v>
      </c>
      <c r="N39709" s="1">
        <v>45633</v>
      </c>
      <c r="O39709" s="2">
        <v>0.55486111111111114</v>
      </c>
    </row>
    <row r="39710" spans="1:15" x14ac:dyDescent="0.3">
      <c r="A39710">
        <v>39709</v>
      </c>
      <c r="B39710" t="s">
        <v>57</v>
      </c>
      <c r="C39710">
        <v>179</v>
      </c>
      <c r="D39710" t="s">
        <v>63</v>
      </c>
      <c r="E39710">
        <v>12</v>
      </c>
      <c r="F39710" t="s">
        <v>23</v>
      </c>
      <c r="G39710" t="s">
        <v>14</v>
      </c>
      <c r="H39710" t="s">
        <v>50</v>
      </c>
      <c r="I39710">
        <v>1</v>
      </c>
      <c r="J39710" t="s">
        <v>27</v>
      </c>
      <c r="K39710" s="1">
        <v>45569</v>
      </c>
      <c r="L39710" s="1">
        <v>45487</v>
      </c>
      <c r="M39710" s="2">
        <v>0</v>
      </c>
      <c r="N39710" s="1">
        <v>45633</v>
      </c>
      <c r="O39710" s="2">
        <v>0.43055555555555558</v>
      </c>
    </row>
    <row r="39711" spans="1:15" x14ac:dyDescent="0.3">
      <c r="A39711">
        <v>39710</v>
      </c>
      <c r="B39711" t="s">
        <v>46</v>
      </c>
      <c r="C39711">
        <v>422</v>
      </c>
      <c r="D39711" t="s">
        <v>31</v>
      </c>
      <c r="E39711">
        <v>63</v>
      </c>
      <c r="F39711" t="s">
        <v>23</v>
      </c>
      <c r="G39711" t="s">
        <v>19</v>
      </c>
      <c r="H39711" t="s">
        <v>15</v>
      </c>
      <c r="I39711">
        <v>8</v>
      </c>
      <c r="J39711" t="s">
        <v>27</v>
      </c>
      <c r="K39711" s="1">
        <v>45522.958333333336</v>
      </c>
      <c r="L39711" s="1">
        <v>45486</v>
      </c>
      <c r="M39711" s="2">
        <v>0.95833333333333337</v>
      </c>
      <c r="N39711" s="1">
        <v>45633</v>
      </c>
      <c r="O39711" s="2">
        <v>0.97847222222222219</v>
      </c>
    </row>
    <row r="39712" spans="1:15" x14ac:dyDescent="0.3">
      <c r="A39712">
        <v>39711</v>
      </c>
      <c r="B39712" t="s">
        <v>52</v>
      </c>
      <c r="C39712">
        <v>133</v>
      </c>
      <c r="D39712" t="s">
        <v>45</v>
      </c>
      <c r="E39712">
        <v>52</v>
      </c>
      <c r="F39712" t="s">
        <v>23</v>
      </c>
      <c r="G39712" t="s">
        <v>29</v>
      </c>
      <c r="H39712" t="s">
        <v>15</v>
      </c>
      <c r="I39712">
        <v>5</v>
      </c>
      <c r="J39712" t="s">
        <v>27</v>
      </c>
      <c r="K39712" s="1">
        <v>45717.166666666664</v>
      </c>
      <c r="L39712" s="1">
        <v>45486</v>
      </c>
      <c r="M39712" s="2">
        <v>0.16666666666666666</v>
      </c>
      <c r="N39712" s="1">
        <v>45633</v>
      </c>
      <c r="O39712" s="2">
        <v>0.30763888888888891</v>
      </c>
    </row>
    <row r="39713" spans="1:15" x14ac:dyDescent="0.3">
      <c r="A39713">
        <v>39712</v>
      </c>
      <c r="B39713" t="s">
        <v>55</v>
      </c>
      <c r="C39713">
        <v>268</v>
      </c>
      <c r="D39713" t="s">
        <v>12</v>
      </c>
      <c r="E39713">
        <v>34</v>
      </c>
      <c r="F39713" t="s">
        <v>13</v>
      </c>
      <c r="G39713" t="s">
        <v>26</v>
      </c>
      <c r="H39713" t="s">
        <v>15</v>
      </c>
      <c r="I39713">
        <v>6</v>
      </c>
      <c r="J39713" t="s">
        <v>16</v>
      </c>
      <c r="K39713" s="1">
        <v>45506.25</v>
      </c>
      <c r="L39713" s="1">
        <v>45487</v>
      </c>
      <c r="M39713" s="2">
        <v>8.3333333333333329E-2</v>
      </c>
      <c r="N39713" s="1">
        <v>45633</v>
      </c>
      <c r="O39713" s="2">
        <v>0.86805555555555558</v>
      </c>
    </row>
    <row r="39714" spans="1:15" x14ac:dyDescent="0.3">
      <c r="A39714">
        <v>39713</v>
      </c>
      <c r="B39714" t="s">
        <v>30</v>
      </c>
      <c r="C39714">
        <v>497</v>
      </c>
      <c r="D39714" t="s">
        <v>12</v>
      </c>
      <c r="E39714">
        <v>25</v>
      </c>
      <c r="F39714" t="s">
        <v>23</v>
      </c>
      <c r="G39714" t="s">
        <v>29</v>
      </c>
      <c r="H39714" t="s">
        <v>15</v>
      </c>
      <c r="I39714">
        <v>6</v>
      </c>
      <c r="J39714" t="s">
        <v>16</v>
      </c>
      <c r="K39714" s="1">
        <v>45506.25</v>
      </c>
      <c r="L39714" s="1">
        <v>45488</v>
      </c>
      <c r="M39714" s="2">
        <v>8.3333333333333329E-2</v>
      </c>
      <c r="N39714" s="1">
        <v>45633</v>
      </c>
      <c r="O39714" s="2">
        <v>2.361111111111111E-2</v>
      </c>
    </row>
    <row r="39715" spans="1:15" x14ac:dyDescent="0.3">
      <c r="A39715">
        <v>39714</v>
      </c>
      <c r="B39715" t="s">
        <v>30</v>
      </c>
      <c r="C39715">
        <v>304</v>
      </c>
      <c r="D39715" t="s">
        <v>34</v>
      </c>
      <c r="E39715">
        <v>42</v>
      </c>
      <c r="F39715" t="s">
        <v>23</v>
      </c>
      <c r="G39715" t="s">
        <v>26</v>
      </c>
      <c r="H39715" t="s">
        <v>20</v>
      </c>
      <c r="I39715">
        <v>4</v>
      </c>
      <c r="J39715" t="s">
        <v>27</v>
      </c>
      <c r="K39715" s="1">
        <v>45506.25</v>
      </c>
      <c r="L39715" s="1">
        <v>45486</v>
      </c>
      <c r="M39715" s="2">
        <v>0.25</v>
      </c>
      <c r="N39715" s="1">
        <v>45633</v>
      </c>
      <c r="O39715" s="2">
        <v>0.8666666666666667</v>
      </c>
    </row>
    <row r="39716" spans="1:15" x14ac:dyDescent="0.3">
      <c r="A39716">
        <v>39715</v>
      </c>
      <c r="B39716" t="s">
        <v>30</v>
      </c>
      <c r="C39716">
        <v>563</v>
      </c>
      <c r="D39716" t="s">
        <v>39</v>
      </c>
      <c r="E39716">
        <v>40</v>
      </c>
      <c r="F39716" t="s">
        <v>23</v>
      </c>
      <c r="G39716" t="s">
        <v>43</v>
      </c>
      <c r="H39716" t="s">
        <v>20</v>
      </c>
      <c r="I39716">
        <v>18</v>
      </c>
      <c r="J39716" t="s">
        <v>16</v>
      </c>
      <c r="K39716" s="1">
        <v>46134.916666666664</v>
      </c>
      <c r="L39716" s="1">
        <v>45487</v>
      </c>
      <c r="M39716" s="2">
        <v>0.20833333333333334</v>
      </c>
      <c r="N39716" s="1">
        <v>45633</v>
      </c>
      <c r="O39716" s="2">
        <v>2.8472222222222222E-2</v>
      </c>
    </row>
    <row r="39717" spans="1:15" x14ac:dyDescent="0.3">
      <c r="A39717">
        <v>39716</v>
      </c>
      <c r="B39717" t="s">
        <v>17</v>
      </c>
      <c r="C39717">
        <v>134</v>
      </c>
      <c r="D39717" t="s">
        <v>45</v>
      </c>
      <c r="E39717">
        <v>11</v>
      </c>
      <c r="F39717" t="s">
        <v>23</v>
      </c>
      <c r="G39717" t="s">
        <v>33</v>
      </c>
      <c r="H39717" t="s">
        <v>15</v>
      </c>
      <c r="I39717">
        <v>16</v>
      </c>
      <c r="J39717" t="s">
        <v>27</v>
      </c>
      <c r="K39717" s="1">
        <v>46134.916666666664</v>
      </c>
      <c r="L39717" s="1">
        <v>45486</v>
      </c>
      <c r="M39717" s="2">
        <v>0.91666666666666663</v>
      </c>
      <c r="N39717" s="1">
        <v>45633</v>
      </c>
      <c r="O39717" s="2">
        <v>0.78333333333333333</v>
      </c>
    </row>
    <row r="39718" spans="1:15" x14ac:dyDescent="0.3">
      <c r="A39718">
        <v>39717</v>
      </c>
      <c r="B39718" t="s">
        <v>44</v>
      </c>
      <c r="C39718">
        <v>539</v>
      </c>
      <c r="D39718" t="s">
        <v>56</v>
      </c>
      <c r="E39718">
        <v>74</v>
      </c>
      <c r="F39718" t="s">
        <v>13</v>
      </c>
      <c r="G39718" t="s">
        <v>19</v>
      </c>
      <c r="H39718" t="s">
        <v>20</v>
      </c>
      <c r="I39718">
        <v>11</v>
      </c>
      <c r="J39718" t="s">
        <v>27</v>
      </c>
      <c r="K39718" s="1">
        <v>45543.625</v>
      </c>
      <c r="L39718" s="1">
        <v>45487</v>
      </c>
      <c r="M39718" s="2">
        <v>0.625</v>
      </c>
      <c r="N39718" s="1">
        <v>45633</v>
      </c>
      <c r="O39718" s="2">
        <v>0.75138888888888888</v>
      </c>
    </row>
    <row r="39719" spans="1:15" x14ac:dyDescent="0.3">
      <c r="A39719">
        <v>39718</v>
      </c>
      <c r="B39719" t="s">
        <v>30</v>
      </c>
      <c r="C39719">
        <v>207</v>
      </c>
      <c r="D39719" t="s">
        <v>32</v>
      </c>
      <c r="E39719">
        <v>26</v>
      </c>
      <c r="F39719" t="s">
        <v>23</v>
      </c>
      <c r="G39719" t="s">
        <v>19</v>
      </c>
      <c r="H39719" t="s">
        <v>15</v>
      </c>
      <c r="I39719">
        <v>10</v>
      </c>
      <c r="J39719" t="s">
        <v>27</v>
      </c>
      <c r="K39719" s="1">
        <v>45516.833333333336</v>
      </c>
      <c r="L39719" s="1">
        <v>45486</v>
      </c>
      <c r="M39719" s="2">
        <v>0.83333333333333337</v>
      </c>
      <c r="N39719" s="1">
        <v>45633</v>
      </c>
      <c r="O39719" s="2">
        <v>0.52500000000000002</v>
      </c>
    </row>
    <row r="39720" spans="1:15" x14ac:dyDescent="0.3">
      <c r="A39720">
        <v>39719</v>
      </c>
      <c r="B39720" t="s">
        <v>11</v>
      </c>
      <c r="C39720">
        <v>409</v>
      </c>
      <c r="D39720" t="s">
        <v>71</v>
      </c>
      <c r="E39720">
        <v>77</v>
      </c>
      <c r="F39720" t="s">
        <v>23</v>
      </c>
      <c r="G39720" t="s">
        <v>43</v>
      </c>
      <c r="H39720" t="s">
        <v>15</v>
      </c>
      <c r="I39720">
        <v>10</v>
      </c>
      <c r="J39720" t="s">
        <v>16</v>
      </c>
      <c r="K39720" s="1">
        <v>45639.208333333336</v>
      </c>
      <c r="L39720" s="1">
        <v>45486</v>
      </c>
      <c r="M39720" s="2">
        <v>0</v>
      </c>
      <c r="N39720" s="1">
        <v>45633</v>
      </c>
      <c r="O39720" s="2">
        <v>0.10138888888888889</v>
      </c>
    </row>
    <row r="39721" spans="1:15" x14ac:dyDescent="0.3">
      <c r="A39721">
        <v>39720</v>
      </c>
      <c r="B39721" t="s">
        <v>36</v>
      </c>
      <c r="C39721">
        <v>132</v>
      </c>
      <c r="D39721" t="s">
        <v>64</v>
      </c>
      <c r="E39721">
        <v>63</v>
      </c>
      <c r="F39721" t="s">
        <v>23</v>
      </c>
      <c r="G39721" t="s">
        <v>40</v>
      </c>
      <c r="H39721" t="s">
        <v>15</v>
      </c>
      <c r="I39721">
        <v>3</v>
      </c>
      <c r="J39721" t="s">
        <v>27</v>
      </c>
      <c r="K39721" s="1">
        <v>45639.208333333336</v>
      </c>
      <c r="L39721" s="1">
        <v>45487</v>
      </c>
      <c r="M39721" s="2">
        <v>0.20833333333333334</v>
      </c>
      <c r="N39721" s="1">
        <v>45633</v>
      </c>
      <c r="O39721" s="2">
        <v>0.11041666666666666</v>
      </c>
    </row>
    <row r="39722" spans="1:15" x14ac:dyDescent="0.3">
      <c r="A39722">
        <v>39721</v>
      </c>
      <c r="B39722" t="s">
        <v>65</v>
      </c>
      <c r="C39722">
        <v>181</v>
      </c>
      <c r="D39722" t="s">
        <v>59</v>
      </c>
      <c r="E39722">
        <v>12</v>
      </c>
      <c r="F39722" t="s">
        <v>23</v>
      </c>
      <c r="G39722" t="s">
        <v>33</v>
      </c>
      <c r="H39722" t="s">
        <v>20</v>
      </c>
      <c r="I39722">
        <v>4</v>
      </c>
      <c r="J39722" t="s">
        <v>27</v>
      </c>
      <c r="K39722" s="1">
        <v>45530.5</v>
      </c>
      <c r="L39722" s="1">
        <v>45486</v>
      </c>
      <c r="M39722" s="2">
        <v>0.5</v>
      </c>
      <c r="N39722" s="1" t="s">
        <v>1074</v>
      </c>
      <c r="O39722" s="2">
        <v>0.4777777777777778</v>
      </c>
    </row>
    <row r="39723" spans="1:15" x14ac:dyDescent="0.3">
      <c r="A39723">
        <v>39722</v>
      </c>
      <c r="B39723" t="s">
        <v>46</v>
      </c>
      <c r="C39723">
        <v>400</v>
      </c>
      <c r="D39723" t="s">
        <v>53</v>
      </c>
      <c r="E39723">
        <v>59</v>
      </c>
      <c r="F39723" t="s">
        <v>13</v>
      </c>
      <c r="G39723" t="s">
        <v>43</v>
      </c>
      <c r="H39723" t="s">
        <v>54</v>
      </c>
      <c r="I39723">
        <v>7</v>
      </c>
      <c r="J39723" t="s">
        <v>16</v>
      </c>
      <c r="K39723" s="1">
        <v>45563.416666666664</v>
      </c>
      <c r="L39723" s="1">
        <v>45487</v>
      </c>
      <c r="M39723" s="2">
        <v>0.5</v>
      </c>
      <c r="N39723" s="1" t="s">
        <v>1074</v>
      </c>
      <c r="O39723" s="2">
        <v>0.30972222222222223</v>
      </c>
    </row>
    <row r="39724" spans="1:15" x14ac:dyDescent="0.3">
      <c r="A39724">
        <v>39723</v>
      </c>
      <c r="B39724" t="s">
        <v>55</v>
      </c>
      <c r="C39724">
        <v>563</v>
      </c>
      <c r="D39724" t="s">
        <v>12</v>
      </c>
      <c r="E39724">
        <v>11</v>
      </c>
      <c r="F39724" t="s">
        <v>23</v>
      </c>
      <c r="G39724" t="s">
        <v>33</v>
      </c>
      <c r="H39724" t="s">
        <v>15</v>
      </c>
      <c r="I39724">
        <v>10</v>
      </c>
      <c r="J39724" t="s">
        <v>16</v>
      </c>
      <c r="K39724" s="1">
        <v>45563.416666666664</v>
      </c>
      <c r="L39724" s="1">
        <v>45488</v>
      </c>
      <c r="M39724" s="2">
        <v>0.5</v>
      </c>
      <c r="N39724" s="1" t="s">
        <v>1074</v>
      </c>
      <c r="O39724" s="2">
        <v>0.50208333333333333</v>
      </c>
    </row>
    <row r="39725" spans="1:15" x14ac:dyDescent="0.3">
      <c r="A39725">
        <v>39724</v>
      </c>
      <c r="B39725" t="s">
        <v>41</v>
      </c>
      <c r="C39725">
        <v>124</v>
      </c>
      <c r="D39725" t="s">
        <v>34</v>
      </c>
      <c r="E39725">
        <v>14</v>
      </c>
      <c r="F39725" t="s">
        <v>23</v>
      </c>
      <c r="G39725" t="s">
        <v>19</v>
      </c>
      <c r="H39725" t="s">
        <v>20</v>
      </c>
      <c r="I39725">
        <v>3</v>
      </c>
      <c r="J39725" t="s">
        <v>27</v>
      </c>
      <c r="K39725" s="1">
        <v>45563.416666666664</v>
      </c>
      <c r="L39725" s="1">
        <v>45488</v>
      </c>
      <c r="M39725" s="2">
        <v>0.41666666666666669</v>
      </c>
      <c r="N39725" s="1" t="s">
        <v>1074</v>
      </c>
      <c r="O39725" s="2">
        <v>0.87222222222222223</v>
      </c>
    </row>
    <row r="39726" spans="1:15" x14ac:dyDescent="0.3">
      <c r="A39726">
        <v>39725</v>
      </c>
      <c r="B39726" t="s">
        <v>46</v>
      </c>
      <c r="C39726">
        <v>232</v>
      </c>
      <c r="D39726" t="s">
        <v>28</v>
      </c>
      <c r="E39726">
        <v>17</v>
      </c>
      <c r="F39726" t="s">
        <v>23</v>
      </c>
      <c r="G39726" t="s">
        <v>40</v>
      </c>
      <c r="H39726" t="s">
        <v>20</v>
      </c>
      <c r="I39726">
        <v>15</v>
      </c>
      <c r="J39726" t="s">
        <v>16</v>
      </c>
      <c r="K39726" s="1">
        <v>45564.458333333336</v>
      </c>
      <c r="L39726" s="1">
        <v>45487</v>
      </c>
      <c r="M39726" s="2">
        <v>0.66666666666666663</v>
      </c>
      <c r="N39726" s="1" t="s">
        <v>1074</v>
      </c>
      <c r="O39726" s="2">
        <v>0.63124999999999998</v>
      </c>
    </row>
    <row r="39727" spans="1:15" x14ac:dyDescent="0.3">
      <c r="A39727">
        <v>39726</v>
      </c>
      <c r="B39727" t="s">
        <v>36</v>
      </c>
      <c r="C39727">
        <v>530</v>
      </c>
      <c r="D39727" t="s">
        <v>34</v>
      </c>
      <c r="E39727">
        <v>35</v>
      </c>
      <c r="F39727" t="s">
        <v>23</v>
      </c>
      <c r="G39727" t="s">
        <v>26</v>
      </c>
      <c r="H39727" t="s">
        <v>20</v>
      </c>
      <c r="I39727">
        <v>18</v>
      </c>
      <c r="J39727" t="s">
        <v>16</v>
      </c>
      <c r="K39727" s="1">
        <v>45564.458333333336</v>
      </c>
      <c r="L39727" s="1">
        <v>45486</v>
      </c>
      <c r="M39727" s="2">
        <v>0.41666666666666669</v>
      </c>
      <c r="N39727" s="1" t="s">
        <v>1074</v>
      </c>
      <c r="O39727" s="2">
        <v>0.2361111111111111</v>
      </c>
    </row>
    <row r="39728" spans="1:15" x14ac:dyDescent="0.3">
      <c r="A39728">
        <v>39727</v>
      </c>
      <c r="B39728" t="s">
        <v>47</v>
      </c>
      <c r="C39728">
        <v>179</v>
      </c>
      <c r="D39728" t="s">
        <v>25</v>
      </c>
      <c r="E39728">
        <v>23</v>
      </c>
      <c r="F39728" t="s">
        <v>23</v>
      </c>
      <c r="G39728" t="s">
        <v>33</v>
      </c>
      <c r="H39728" t="s">
        <v>20</v>
      </c>
      <c r="I39728">
        <v>5</v>
      </c>
      <c r="J39728" t="s">
        <v>16</v>
      </c>
      <c r="K39728" s="1">
        <v>45564.458333333336</v>
      </c>
      <c r="L39728" s="1">
        <v>45487</v>
      </c>
      <c r="M39728" s="2">
        <v>0.20833333333333334</v>
      </c>
      <c r="N39728" s="1" t="s">
        <v>1074</v>
      </c>
      <c r="O39728" s="2">
        <v>0.26666666666666666</v>
      </c>
    </row>
    <row r="39729" spans="1:15" x14ac:dyDescent="0.3">
      <c r="A39729">
        <v>39728</v>
      </c>
      <c r="B39729" t="s">
        <v>55</v>
      </c>
      <c r="C39729">
        <v>265</v>
      </c>
      <c r="D39729" t="s">
        <v>48</v>
      </c>
      <c r="E39729">
        <v>31</v>
      </c>
      <c r="F39729" t="s">
        <v>23</v>
      </c>
      <c r="G39729" t="s">
        <v>14</v>
      </c>
      <c r="H39729" t="s">
        <v>20</v>
      </c>
      <c r="I39729">
        <v>3</v>
      </c>
      <c r="J39729" t="s">
        <v>27</v>
      </c>
      <c r="K39729" s="1">
        <v>45564.458333333336</v>
      </c>
      <c r="L39729" s="1">
        <v>45487</v>
      </c>
      <c r="M39729" s="2">
        <v>0.45833333333333331</v>
      </c>
      <c r="N39729" s="1" t="s">
        <v>1074</v>
      </c>
      <c r="O39729" s="2">
        <v>0.59513888888888888</v>
      </c>
    </row>
    <row r="39730" spans="1:15" x14ac:dyDescent="0.3">
      <c r="A39730">
        <v>39729</v>
      </c>
      <c r="B39730" t="s">
        <v>52</v>
      </c>
      <c r="C39730">
        <v>594</v>
      </c>
      <c r="D39730" t="s">
        <v>45</v>
      </c>
      <c r="E39730">
        <v>79</v>
      </c>
      <c r="F39730" t="s">
        <v>23</v>
      </c>
      <c r="G39730" t="s">
        <v>43</v>
      </c>
      <c r="H39730" t="s">
        <v>15</v>
      </c>
      <c r="I39730">
        <v>16</v>
      </c>
      <c r="J39730" t="s">
        <v>27</v>
      </c>
      <c r="K39730" s="1">
        <v>45981.958333333336</v>
      </c>
      <c r="L39730" s="1">
        <v>45488</v>
      </c>
      <c r="M39730" s="2">
        <v>0.95833333333333337</v>
      </c>
      <c r="N39730" s="1" t="s">
        <v>1074</v>
      </c>
      <c r="O39730" s="2">
        <v>0.58263888888888893</v>
      </c>
    </row>
    <row r="39731" spans="1:15" x14ac:dyDescent="0.3">
      <c r="A39731">
        <v>39730</v>
      </c>
      <c r="B39731" t="s">
        <v>30</v>
      </c>
      <c r="C39731">
        <v>138</v>
      </c>
      <c r="D39731" t="s">
        <v>53</v>
      </c>
      <c r="E39731">
        <v>33</v>
      </c>
      <c r="F39731" t="s">
        <v>23</v>
      </c>
      <c r="G39731" t="s">
        <v>33</v>
      </c>
      <c r="H39731" t="s">
        <v>54</v>
      </c>
      <c r="I39731">
        <v>9</v>
      </c>
      <c r="J39731" t="s">
        <v>27</v>
      </c>
      <c r="K39731" s="1">
        <v>45498.125</v>
      </c>
      <c r="L39731" s="1">
        <v>45487</v>
      </c>
      <c r="M39731" s="2">
        <v>0.125</v>
      </c>
      <c r="N39731" s="1" t="s">
        <v>1074</v>
      </c>
      <c r="O39731" s="2">
        <v>0.77361111111111114</v>
      </c>
    </row>
    <row r="39732" spans="1:15" x14ac:dyDescent="0.3">
      <c r="A39732">
        <v>39731</v>
      </c>
      <c r="B39732" t="s">
        <v>67</v>
      </c>
      <c r="C39732">
        <v>571</v>
      </c>
      <c r="D39732" t="s">
        <v>53</v>
      </c>
      <c r="E39732">
        <v>49</v>
      </c>
      <c r="F39732" t="s">
        <v>23</v>
      </c>
      <c r="G39732" t="s">
        <v>29</v>
      </c>
      <c r="H39732" t="s">
        <v>54</v>
      </c>
      <c r="I39732">
        <v>7</v>
      </c>
      <c r="J39732" t="s">
        <v>16</v>
      </c>
      <c r="K39732" s="1">
        <v>45523.916666666664</v>
      </c>
      <c r="L39732" s="1">
        <v>45488</v>
      </c>
      <c r="M39732" s="2">
        <v>0.58333333333333337</v>
      </c>
      <c r="N39732" s="1" t="s">
        <v>1074</v>
      </c>
      <c r="O39732" s="2">
        <v>0.47708333333333336</v>
      </c>
    </row>
    <row r="39733" spans="1:15" x14ac:dyDescent="0.3">
      <c r="A39733">
        <v>39732</v>
      </c>
      <c r="B39733" t="s">
        <v>52</v>
      </c>
      <c r="C39733">
        <v>420</v>
      </c>
      <c r="D39733" t="s">
        <v>56</v>
      </c>
      <c r="E39733">
        <v>46</v>
      </c>
      <c r="F39733" t="s">
        <v>23</v>
      </c>
      <c r="G39733" t="s">
        <v>29</v>
      </c>
      <c r="H39733" t="s">
        <v>20</v>
      </c>
      <c r="I39733">
        <v>12</v>
      </c>
      <c r="J39733" t="s">
        <v>27</v>
      </c>
      <c r="K39733" s="1">
        <v>45523.916666666664</v>
      </c>
      <c r="L39733" s="1">
        <v>45486</v>
      </c>
      <c r="M39733" s="2">
        <v>0.91666666666666663</v>
      </c>
      <c r="N39733" s="1" t="s">
        <v>1074</v>
      </c>
      <c r="O39733" s="2">
        <v>0.71319444444444446</v>
      </c>
    </row>
    <row r="39734" spans="1:15" x14ac:dyDescent="0.3">
      <c r="A39734">
        <v>39733</v>
      </c>
      <c r="B39734" t="s">
        <v>17</v>
      </c>
      <c r="C39734">
        <v>237</v>
      </c>
      <c r="D39734" t="s">
        <v>59</v>
      </c>
      <c r="E39734">
        <v>64</v>
      </c>
      <c r="F39734" t="s">
        <v>23</v>
      </c>
      <c r="G39734" t="s">
        <v>40</v>
      </c>
      <c r="H39734" t="s">
        <v>20</v>
      </c>
      <c r="I39734">
        <v>3</v>
      </c>
      <c r="J39734" t="s">
        <v>27</v>
      </c>
      <c r="K39734" s="1">
        <v>45572.875</v>
      </c>
      <c r="L39734" s="1">
        <v>45486</v>
      </c>
      <c r="M39734" s="2">
        <v>0.875</v>
      </c>
      <c r="N39734" s="1" t="s">
        <v>1074</v>
      </c>
      <c r="O39734" s="2">
        <v>0.67013888888888884</v>
      </c>
    </row>
    <row r="39735" spans="1:15" x14ac:dyDescent="0.3">
      <c r="A39735">
        <v>39734</v>
      </c>
      <c r="B39735" t="s">
        <v>21</v>
      </c>
      <c r="C39735">
        <v>571</v>
      </c>
      <c r="D39735" t="s">
        <v>18</v>
      </c>
      <c r="E39735">
        <v>17</v>
      </c>
      <c r="F39735" t="s">
        <v>23</v>
      </c>
      <c r="G39735" t="s">
        <v>19</v>
      </c>
      <c r="H39735" t="s">
        <v>20</v>
      </c>
      <c r="I39735">
        <v>2</v>
      </c>
      <c r="J39735" t="s">
        <v>27</v>
      </c>
      <c r="K39735" s="1">
        <v>46105.208333333336</v>
      </c>
      <c r="L39735" s="1">
        <v>45487</v>
      </c>
      <c r="M39735" s="2">
        <v>0.20833333333333334</v>
      </c>
      <c r="N39735" s="1" t="s">
        <v>1074</v>
      </c>
      <c r="O39735" s="2">
        <v>0.92291666666666672</v>
      </c>
    </row>
    <row r="39736" spans="1:15" x14ac:dyDescent="0.3">
      <c r="A39736">
        <v>39735</v>
      </c>
      <c r="B39736" t="s">
        <v>72</v>
      </c>
      <c r="C39736">
        <v>107</v>
      </c>
      <c r="D39736" t="s">
        <v>64</v>
      </c>
      <c r="E39736">
        <v>12</v>
      </c>
      <c r="F39736" t="s">
        <v>13</v>
      </c>
      <c r="G39736" t="s">
        <v>33</v>
      </c>
      <c r="H39736" t="s">
        <v>15</v>
      </c>
      <c r="I39736">
        <v>16</v>
      </c>
      <c r="J39736" t="s">
        <v>16</v>
      </c>
      <c r="K39736" s="1">
        <v>45491.125</v>
      </c>
      <c r="L39736" s="1">
        <v>45487</v>
      </c>
      <c r="M39736" s="2">
        <v>0.29166666666666669</v>
      </c>
      <c r="N39736" s="1" t="s">
        <v>1074</v>
      </c>
      <c r="O39736" s="2">
        <v>0.85624999999999996</v>
      </c>
    </row>
    <row r="39737" spans="1:15" x14ac:dyDescent="0.3">
      <c r="A39737">
        <v>39736</v>
      </c>
      <c r="B39737" t="s">
        <v>30</v>
      </c>
      <c r="C39737">
        <v>555</v>
      </c>
      <c r="D39737" t="s">
        <v>64</v>
      </c>
      <c r="E39737">
        <v>32</v>
      </c>
      <c r="F39737" t="s">
        <v>13</v>
      </c>
      <c r="G39737" t="s">
        <v>19</v>
      </c>
      <c r="H39737" t="s">
        <v>15</v>
      </c>
      <c r="I39737">
        <v>10</v>
      </c>
      <c r="J39737" t="s">
        <v>16</v>
      </c>
      <c r="K39737" s="1">
        <v>45491.125</v>
      </c>
      <c r="L39737" s="1">
        <v>45489</v>
      </c>
      <c r="M39737" s="2">
        <v>0.20833333333333334</v>
      </c>
      <c r="N39737" s="1" t="s">
        <v>1074</v>
      </c>
      <c r="O39737" s="2">
        <v>0.22916666666666666</v>
      </c>
    </row>
    <row r="39738" spans="1:15" x14ac:dyDescent="0.3">
      <c r="A39738">
        <v>39737</v>
      </c>
      <c r="B39738" t="s">
        <v>17</v>
      </c>
      <c r="C39738">
        <v>575</v>
      </c>
      <c r="D39738" t="s">
        <v>53</v>
      </c>
      <c r="E39738">
        <v>67</v>
      </c>
      <c r="F39738" t="s">
        <v>23</v>
      </c>
      <c r="G39738" t="s">
        <v>14</v>
      </c>
      <c r="H39738" t="s">
        <v>54</v>
      </c>
      <c r="I39738">
        <v>14</v>
      </c>
      <c r="J39738" t="s">
        <v>27</v>
      </c>
      <c r="K39738" s="1">
        <v>45491.125</v>
      </c>
      <c r="L39738" s="1">
        <v>45488</v>
      </c>
      <c r="M39738" s="2">
        <v>0.125</v>
      </c>
      <c r="N39738" s="1" t="s">
        <v>1074</v>
      </c>
      <c r="O39738" s="2">
        <v>0.82291666666666663</v>
      </c>
    </row>
    <row r="39739" spans="1:15" x14ac:dyDescent="0.3">
      <c r="A39739">
        <v>39738</v>
      </c>
      <c r="B39739" t="s">
        <v>30</v>
      </c>
      <c r="C39739">
        <v>482</v>
      </c>
      <c r="D39739" t="s">
        <v>49</v>
      </c>
      <c r="E39739">
        <v>34</v>
      </c>
      <c r="F39739" t="s">
        <v>23</v>
      </c>
      <c r="G39739" t="s">
        <v>43</v>
      </c>
      <c r="H39739" t="s">
        <v>50</v>
      </c>
      <c r="I39739">
        <v>16</v>
      </c>
      <c r="J39739" t="s">
        <v>16</v>
      </c>
      <c r="K39739" s="1">
        <v>45504.833333333336</v>
      </c>
      <c r="L39739" s="1">
        <v>45488</v>
      </c>
      <c r="M39739" s="2">
        <v>0.41666666666666669</v>
      </c>
      <c r="N39739" s="1" t="s">
        <v>1074</v>
      </c>
      <c r="O39739" s="2">
        <v>0.81458333333333333</v>
      </c>
    </row>
    <row r="39740" spans="1:15" x14ac:dyDescent="0.3">
      <c r="A39740">
        <v>39739</v>
      </c>
      <c r="B39740" t="s">
        <v>44</v>
      </c>
      <c r="C39740">
        <v>483</v>
      </c>
      <c r="D39740" t="s">
        <v>53</v>
      </c>
      <c r="E39740">
        <v>38</v>
      </c>
      <c r="F39740" t="s">
        <v>13</v>
      </c>
      <c r="G39740" t="s">
        <v>19</v>
      </c>
      <c r="H39740" t="s">
        <v>54</v>
      </c>
      <c r="I39740">
        <v>12</v>
      </c>
      <c r="J39740" t="s">
        <v>16</v>
      </c>
      <c r="K39740" s="1">
        <v>45504.833333333336</v>
      </c>
      <c r="L39740" s="1">
        <v>45489</v>
      </c>
      <c r="M39740" s="2">
        <v>0.625</v>
      </c>
      <c r="N39740" s="1" t="s">
        <v>1074</v>
      </c>
      <c r="O39740" s="2">
        <v>0.16180555555555556</v>
      </c>
    </row>
    <row r="39741" spans="1:15" x14ac:dyDescent="0.3">
      <c r="A39741">
        <v>39740</v>
      </c>
      <c r="B39741" t="s">
        <v>66</v>
      </c>
      <c r="C39741">
        <v>180</v>
      </c>
      <c r="D39741" t="s">
        <v>63</v>
      </c>
      <c r="E39741">
        <v>47</v>
      </c>
      <c r="F39741" t="s">
        <v>23</v>
      </c>
      <c r="G39741" t="s">
        <v>33</v>
      </c>
      <c r="H39741" t="s">
        <v>50</v>
      </c>
      <c r="I39741">
        <v>3</v>
      </c>
      <c r="J39741" t="s">
        <v>16</v>
      </c>
      <c r="K39741" s="1">
        <v>45504.833333333336</v>
      </c>
      <c r="L39741" s="1">
        <v>45488</v>
      </c>
      <c r="M39741" s="2">
        <v>8.3333333333333329E-2</v>
      </c>
      <c r="N39741" s="1" t="s">
        <v>1074</v>
      </c>
      <c r="O39741" s="2">
        <v>0.1673611111111111</v>
      </c>
    </row>
    <row r="39742" spans="1:15" x14ac:dyDescent="0.3">
      <c r="A39742">
        <v>39741</v>
      </c>
      <c r="B39742" t="s">
        <v>42</v>
      </c>
      <c r="C39742">
        <v>489</v>
      </c>
      <c r="D39742" t="s">
        <v>34</v>
      </c>
      <c r="E39742">
        <v>56</v>
      </c>
      <c r="F39742" t="s">
        <v>13</v>
      </c>
      <c r="G39742" t="s">
        <v>14</v>
      </c>
      <c r="H39742" t="s">
        <v>20</v>
      </c>
      <c r="I39742">
        <v>16</v>
      </c>
      <c r="J39742" t="s">
        <v>16</v>
      </c>
      <c r="K39742" s="1">
        <v>45504.833333333336</v>
      </c>
      <c r="L39742" s="1">
        <v>45488</v>
      </c>
      <c r="M39742" s="2">
        <v>0</v>
      </c>
      <c r="N39742" s="1" t="s">
        <v>1074</v>
      </c>
      <c r="O39742" s="2">
        <v>0.3215277777777778</v>
      </c>
    </row>
    <row r="39743" spans="1:15" x14ac:dyDescent="0.3">
      <c r="A39743">
        <v>39742</v>
      </c>
      <c r="B39743" t="s">
        <v>52</v>
      </c>
      <c r="C39743">
        <v>130</v>
      </c>
      <c r="D39743" t="s">
        <v>63</v>
      </c>
      <c r="E39743">
        <v>69</v>
      </c>
      <c r="F39743" t="s">
        <v>23</v>
      </c>
      <c r="G39743" t="s">
        <v>33</v>
      </c>
      <c r="H39743" t="s">
        <v>50</v>
      </c>
      <c r="I39743">
        <v>19</v>
      </c>
      <c r="J39743" t="s">
        <v>16</v>
      </c>
      <c r="K39743" s="1">
        <v>45504.833333333336</v>
      </c>
      <c r="L39743" s="1">
        <v>45488</v>
      </c>
      <c r="M39743" s="2">
        <v>0.70833333333333337</v>
      </c>
      <c r="N39743" s="1" t="s">
        <v>1074</v>
      </c>
      <c r="O39743" s="2">
        <v>0.7006944444444444</v>
      </c>
    </row>
    <row r="39744" spans="1:15" x14ac:dyDescent="0.3">
      <c r="A39744">
        <v>39743</v>
      </c>
      <c r="B39744" t="s">
        <v>41</v>
      </c>
      <c r="C39744">
        <v>589</v>
      </c>
      <c r="D39744" t="s">
        <v>53</v>
      </c>
      <c r="E39744">
        <v>41</v>
      </c>
      <c r="F39744" t="s">
        <v>23</v>
      </c>
      <c r="G39744" t="s">
        <v>19</v>
      </c>
      <c r="H39744" t="s">
        <v>54</v>
      </c>
      <c r="I39744">
        <v>12</v>
      </c>
      <c r="J39744" t="s">
        <v>27</v>
      </c>
      <c r="K39744" s="1">
        <v>45504.833333333336</v>
      </c>
      <c r="L39744" s="1">
        <v>45489</v>
      </c>
      <c r="M39744" s="2">
        <v>0.83333333333333337</v>
      </c>
      <c r="N39744" s="1" t="s">
        <v>1074</v>
      </c>
      <c r="O39744" s="2">
        <v>0.42291666666666666</v>
      </c>
    </row>
    <row r="39745" spans="1:15" x14ac:dyDescent="0.3">
      <c r="A39745">
        <v>39744</v>
      </c>
      <c r="B39745" t="s">
        <v>36</v>
      </c>
      <c r="C39745">
        <v>239</v>
      </c>
      <c r="D39745" t="s">
        <v>64</v>
      </c>
      <c r="E39745">
        <v>32</v>
      </c>
      <c r="F39745" t="s">
        <v>23</v>
      </c>
      <c r="G39745" t="s">
        <v>43</v>
      </c>
      <c r="H39745" t="s">
        <v>15</v>
      </c>
      <c r="I39745">
        <v>2</v>
      </c>
      <c r="J39745" t="s">
        <v>16</v>
      </c>
      <c r="K39745" s="1">
        <v>45659.041666666664</v>
      </c>
      <c r="L39745" s="1">
        <v>45489</v>
      </c>
      <c r="M39745" s="2">
        <v>0.54166666666666663</v>
      </c>
      <c r="N39745" s="1" t="s">
        <v>1074</v>
      </c>
      <c r="O39745" s="2">
        <v>0.71666666666666667</v>
      </c>
    </row>
    <row r="39746" spans="1:15" x14ac:dyDescent="0.3">
      <c r="A39746">
        <v>39745</v>
      </c>
      <c r="B39746" t="s">
        <v>36</v>
      </c>
      <c r="C39746">
        <v>364</v>
      </c>
      <c r="D39746" t="s">
        <v>32</v>
      </c>
      <c r="E39746">
        <v>24</v>
      </c>
      <c r="F39746" t="s">
        <v>23</v>
      </c>
      <c r="G39746" t="s">
        <v>26</v>
      </c>
      <c r="H39746" t="s">
        <v>15</v>
      </c>
      <c r="I39746">
        <v>10</v>
      </c>
      <c r="J39746" t="s">
        <v>16</v>
      </c>
      <c r="K39746" s="1">
        <v>45659.041666666664</v>
      </c>
      <c r="L39746" s="1">
        <v>45489</v>
      </c>
      <c r="M39746" s="2">
        <v>0</v>
      </c>
      <c r="N39746" s="1" t="s">
        <v>1075</v>
      </c>
      <c r="O39746" s="2">
        <v>0.62708333333333333</v>
      </c>
    </row>
    <row r="39747" spans="1:15" x14ac:dyDescent="0.3">
      <c r="A39747">
        <v>39746</v>
      </c>
      <c r="B39747" t="s">
        <v>24</v>
      </c>
      <c r="C39747">
        <v>530</v>
      </c>
      <c r="D39747" t="s">
        <v>25</v>
      </c>
      <c r="E39747">
        <v>23</v>
      </c>
      <c r="F39747" t="s">
        <v>13</v>
      </c>
      <c r="G39747" t="s">
        <v>43</v>
      </c>
      <c r="H39747" t="s">
        <v>20</v>
      </c>
      <c r="I39747">
        <v>10</v>
      </c>
      <c r="J39747" t="s">
        <v>27</v>
      </c>
      <c r="K39747" s="1">
        <v>45659.041666666664</v>
      </c>
      <c r="L39747" s="1">
        <v>45489</v>
      </c>
      <c r="M39747" s="2">
        <v>4.1666666666666664E-2</v>
      </c>
      <c r="N39747" s="1" t="s">
        <v>1075</v>
      </c>
      <c r="O39747" s="2">
        <v>0.94791666666666663</v>
      </c>
    </row>
    <row r="39748" spans="1:15" x14ac:dyDescent="0.3">
      <c r="A39748">
        <v>39747</v>
      </c>
      <c r="B39748" t="s">
        <v>36</v>
      </c>
      <c r="C39748">
        <v>254</v>
      </c>
      <c r="D39748" t="s">
        <v>12</v>
      </c>
      <c r="E39748">
        <v>72</v>
      </c>
      <c r="F39748" t="s">
        <v>23</v>
      </c>
      <c r="G39748" t="s">
        <v>14</v>
      </c>
      <c r="H39748" t="s">
        <v>15</v>
      </c>
      <c r="I39748">
        <v>3</v>
      </c>
      <c r="J39748" t="s">
        <v>16</v>
      </c>
      <c r="K39748" s="1">
        <v>45551.416666666664</v>
      </c>
      <c r="L39748" s="1">
        <v>45490</v>
      </c>
      <c r="M39748" s="2">
        <v>0</v>
      </c>
      <c r="N39748" s="1" t="s">
        <v>1075</v>
      </c>
      <c r="O39748" s="2">
        <v>0.3298611111111111</v>
      </c>
    </row>
    <row r="39749" spans="1:15" x14ac:dyDescent="0.3">
      <c r="A39749">
        <v>39748</v>
      </c>
      <c r="B39749" t="s">
        <v>30</v>
      </c>
      <c r="C39749">
        <v>381</v>
      </c>
      <c r="D39749" t="s">
        <v>56</v>
      </c>
      <c r="E39749">
        <v>20</v>
      </c>
      <c r="F39749" t="s">
        <v>23</v>
      </c>
      <c r="G39749" t="s">
        <v>40</v>
      </c>
      <c r="H39749" t="s">
        <v>20</v>
      </c>
      <c r="I39749">
        <v>10</v>
      </c>
      <c r="J39749" t="s">
        <v>27</v>
      </c>
      <c r="K39749" s="1">
        <v>45551.416666666664</v>
      </c>
      <c r="L39749" s="1">
        <v>45489</v>
      </c>
      <c r="M39749" s="2">
        <v>0.41666666666666669</v>
      </c>
      <c r="N39749" s="1" t="s">
        <v>1075</v>
      </c>
      <c r="O39749" s="2">
        <v>0.80972222222222223</v>
      </c>
    </row>
    <row r="39750" spans="1:15" x14ac:dyDescent="0.3">
      <c r="A39750">
        <v>39749</v>
      </c>
      <c r="B39750" t="s">
        <v>46</v>
      </c>
      <c r="C39750">
        <v>358</v>
      </c>
      <c r="D39750" t="s">
        <v>34</v>
      </c>
      <c r="E39750">
        <v>69</v>
      </c>
      <c r="F39750" t="s">
        <v>13</v>
      </c>
      <c r="G39750" t="s">
        <v>43</v>
      </c>
      <c r="H39750" t="s">
        <v>20</v>
      </c>
      <c r="I39750">
        <v>10</v>
      </c>
      <c r="J39750" t="s">
        <v>16</v>
      </c>
      <c r="K39750" s="1">
        <v>45501.041666666664</v>
      </c>
      <c r="L39750" s="1">
        <v>45488</v>
      </c>
      <c r="M39750" s="2">
        <v>0.25</v>
      </c>
      <c r="N39750" s="1" t="s">
        <v>1075</v>
      </c>
      <c r="O39750" s="2">
        <v>0.83402777777777781</v>
      </c>
    </row>
    <row r="39751" spans="1:15" x14ac:dyDescent="0.3">
      <c r="A39751">
        <v>39750</v>
      </c>
      <c r="B39751" t="s">
        <v>44</v>
      </c>
      <c r="C39751">
        <v>128</v>
      </c>
      <c r="D39751" t="s">
        <v>22</v>
      </c>
      <c r="E39751">
        <v>74</v>
      </c>
      <c r="F39751" t="s">
        <v>23</v>
      </c>
      <c r="G39751" t="s">
        <v>43</v>
      </c>
      <c r="H39751" t="s">
        <v>20</v>
      </c>
      <c r="I39751">
        <v>10</v>
      </c>
      <c r="J39751" t="s">
        <v>16</v>
      </c>
      <c r="K39751" s="1">
        <v>45501.041666666664</v>
      </c>
      <c r="L39751" s="1">
        <v>45487</v>
      </c>
      <c r="M39751" s="2">
        <v>0.875</v>
      </c>
      <c r="N39751" s="1" t="s">
        <v>1075</v>
      </c>
      <c r="O39751" s="2">
        <v>0.67500000000000004</v>
      </c>
    </row>
    <row r="39752" spans="1:15" x14ac:dyDescent="0.3">
      <c r="A39752">
        <v>39751</v>
      </c>
      <c r="B39752" t="s">
        <v>30</v>
      </c>
      <c r="C39752">
        <v>330</v>
      </c>
      <c r="D39752" t="s">
        <v>18</v>
      </c>
      <c r="E39752">
        <v>32</v>
      </c>
      <c r="F39752" t="s">
        <v>13</v>
      </c>
      <c r="G39752" t="s">
        <v>29</v>
      </c>
      <c r="H39752" t="s">
        <v>20</v>
      </c>
      <c r="I39752">
        <v>16</v>
      </c>
      <c r="J39752" t="s">
        <v>16</v>
      </c>
      <c r="K39752" s="1">
        <v>45501.041666666664</v>
      </c>
      <c r="L39752" s="1">
        <v>45488</v>
      </c>
      <c r="M39752" s="2">
        <v>0.66666666666666663</v>
      </c>
      <c r="N39752" s="1" t="s">
        <v>1075</v>
      </c>
      <c r="O39752" s="2">
        <v>0.69444444444444442</v>
      </c>
    </row>
    <row r="39753" spans="1:15" x14ac:dyDescent="0.3">
      <c r="A39753">
        <v>39752</v>
      </c>
      <c r="B39753" t="s">
        <v>46</v>
      </c>
      <c r="C39753">
        <v>133</v>
      </c>
      <c r="D39753" t="s">
        <v>56</v>
      </c>
      <c r="E39753">
        <v>48</v>
      </c>
      <c r="F39753" t="s">
        <v>23</v>
      </c>
      <c r="G39753" t="s">
        <v>29</v>
      </c>
      <c r="H39753" t="s">
        <v>20</v>
      </c>
      <c r="I39753">
        <v>10</v>
      </c>
      <c r="J39753" t="s">
        <v>27</v>
      </c>
      <c r="K39753" s="1">
        <v>45501.041666666664</v>
      </c>
      <c r="L39753" s="1">
        <v>45490</v>
      </c>
      <c r="M39753" s="2">
        <v>4.1666666666666664E-2</v>
      </c>
      <c r="N39753" s="1" t="s">
        <v>1075</v>
      </c>
      <c r="O39753" s="2">
        <v>0.44583333333333336</v>
      </c>
    </row>
    <row r="39754" spans="1:15" x14ac:dyDescent="0.3">
      <c r="A39754">
        <v>39753</v>
      </c>
      <c r="B39754" t="s">
        <v>36</v>
      </c>
      <c r="C39754">
        <v>177</v>
      </c>
      <c r="D39754" t="s">
        <v>45</v>
      </c>
      <c r="E39754">
        <v>23</v>
      </c>
      <c r="F39754" t="s">
        <v>13</v>
      </c>
      <c r="G39754" t="s">
        <v>29</v>
      </c>
      <c r="H39754" t="s">
        <v>15</v>
      </c>
      <c r="I39754">
        <v>8</v>
      </c>
      <c r="J39754" t="s">
        <v>16</v>
      </c>
      <c r="K39754" s="1">
        <v>45575.291666666664</v>
      </c>
      <c r="L39754" s="1">
        <v>45489</v>
      </c>
      <c r="M39754" s="2">
        <v>0.16666666666666666</v>
      </c>
      <c r="N39754" s="1" t="s">
        <v>1075</v>
      </c>
      <c r="O39754" s="2">
        <v>0.50902777777777775</v>
      </c>
    </row>
    <row r="39755" spans="1:15" x14ac:dyDescent="0.3">
      <c r="A39755">
        <v>39754</v>
      </c>
      <c r="B39755" t="s">
        <v>44</v>
      </c>
      <c r="C39755">
        <v>192</v>
      </c>
      <c r="D39755" t="s">
        <v>34</v>
      </c>
      <c r="E39755">
        <v>51</v>
      </c>
      <c r="F39755" t="s">
        <v>23</v>
      </c>
      <c r="G39755" t="s">
        <v>14</v>
      </c>
      <c r="H39755" t="s">
        <v>20</v>
      </c>
      <c r="I39755">
        <v>16</v>
      </c>
      <c r="J39755" t="s">
        <v>16</v>
      </c>
      <c r="K39755" s="1">
        <v>45575.291666666664</v>
      </c>
      <c r="L39755" s="1">
        <v>45487</v>
      </c>
      <c r="M39755" s="2">
        <v>0.79166666666666663</v>
      </c>
      <c r="N39755" s="1" t="s">
        <v>1075</v>
      </c>
      <c r="O39755" s="2">
        <v>0.74861111111111112</v>
      </c>
    </row>
    <row r="39756" spans="1:15" x14ac:dyDescent="0.3">
      <c r="A39756">
        <v>39755</v>
      </c>
      <c r="B39756" t="s">
        <v>30</v>
      </c>
      <c r="C39756">
        <v>589</v>
      </c>
      <c r="D39756" t="s">
        <v>39</v>
      </c>
      <c r="E39756">
        <v>30</v>
      </c>
      <c r="F39756" t="s">
        <v>23</v>
      </c>
      <c r="G39756" t="s">
        <v>40</v>
      </c>
      <c r="H39756" t="s">
        <v>20</v>
      </c>
      <c r="I39756">
        <v>2</v>
      </c>
      <c r="J39756" t="s">
        <v>27</v>
      </c>
      <c r="K39756" s="1">
        <v>45575.291666666664</v>
      </c>
      <c r="L39756" s="1">
        <v>45488</v>
      </c>
      <c r="M39756" s="2">
        <v>0.29166666666666669</v>
      </c>
      <c r="N39756" s="1" t="s">
        <v>1075</v>
      </c>
      <c r="O39756" s="2">
        <v>0.2902777777777778</v>
      </c>
    </row>
    <row r="39757" spans="1:15" x14ac:dyDescent="0.3">
      <c r="A39757">
        <v>39756</v>
      </c>
      <c r="B39757" t="s">
        <v>44</v>
      </c>
      <c r="C39757">
        <v>279</v>
      </c>
      <c r="D39757" t="s">
        <v>48</v>
      </c>
      <c r="E39757">
        <v>71</v>
      </c>
      <c r="F39757" t="s">
        <v>23</v>
      </c>
      <c r="G39757" t="s">
        <v>19</v>
      </c>
      <c r="H39757" t="s">
        <v>20</v>
      </c>
      <c r="I39757">
        <v>19</v>
      </c>
      <c r="J39757" t="s">
        <v>16</v>
      </c>
      <c r="K39757" s="1">
        <v>45540.625</v>
      </c>
      <c r="L39757" s="1">
        <v>45490</v>
      </c>
      <c r="M39757" s="2">
        <v>0.375</v>
      </c>
      <c r="N39757" s="1" t="s">
        <v>1075</v>
      </c>
      <c r="O39757" s="2">
        <v>0.28819444444444442</v>
      </c>
    </row>
    <row r="39758" spans="1:15" x14ac:dyDescent="0.3">
      <c r="A39758">
        <v>39757</v>
      </c>
      <c r="B39758" t="s">
        <v>61</v>
      </c>
      <c r="C39758">
        <v>550</v>
      </c>
      <c r="D39758" t="s">
        <v>49</v>
      </c>
      <c r="E39758">
        <v>18</v>
      </c>
      <c r="F39758" t="s">
        <v>23</v>
      </c>
      <c r="G39758" t="s">
        <v>29</v>
      </c>
      <c r="H39758" t="s">
        <v>50</v>
      </c>
      <c r="I39758">
        <v>4</v>
      </c>
      <c r="J39758" t="s">
        <v>16</v>
      </c>
      <c r="K39758" s="1">
        <v>45540.625</v>
      </c>
      <c r="L39758" s="1">
        <v>45487</v>
      </c>
      <c r="M39758" s="2">
        <v>0.875</v>
      </c>
      <c r="N39758" s="1" t="s">
        <v>1075</v>
      </c>
      <c r="O39758" s="2">
        <v>0.97361111111111109</v>
      </c>
    </row>
    <row r="39759" spans="1:15" x14ac:dyDescent="0.3">
      <c r="A39759">
        <v>39758</v>
      </c>
      <c r="B39759" t="s">
        <v>57</v>
      </c>
      <c r="C39759">
        <v>340</v>
      </c>
      <c r="D39759" t="s">
        <v>25</v>
      </c>
      <c r="E39759">
        <v>42</v>
      </c>
      <c r="F39759" t="s">
        <v>23</v>
      </c>
      <c r="G39759" t="s">
        <v>26</v>
      </c>
      <c r="H39759" t="s">
        <v>20</v>
      </c>
      <c r="I39759">
        <v>14</v>
      </c>
      <c r="J39759" t="s">
        <v>16</v>
      </c>
      <c r="K39759" s="1">
        <v>45540.625</v>
      </c>
      <c r="L39759" s="1">
        <v>45488</v>
      </c>
      <c r="M39759" s="2">
        <v>0.75</v>
      </c>
      <c r="N39759" s="1" t="s">
        <v>1075</v>
      </c>
      <c r="O39759" s="2">
        <v>0.33124999999999999</v>
      </c>
    </row>
    <row r="39760" spans="1:15" x14ac:dyDescent="0.3">
      <c r="A39760">
        <v>39759</v>
      </c>
      <c r="B39760" t="s">
        <v>30</v>
      </c>
      <c r="C39760">
        <v>320</v>
      </c>
      <c r="D39760" t="s">
        <v>18</v>
      </c>
      <c r="E39760">
        <v>71</v>
      </c>
      <c r="F39760" t="s">
        <v>23</v>
      </c>
      <c r="G39760" t="s">
        <v>29</v>
      </c>
      <c r="H39760" t="s">
        <v>20</v>
      </c>
      <c r="I39760">
        <v>12</v>
      </c>
      <c r="J39760" t="s">
        <v>16</v>
      </c>
      <c r="K39760" s="1">
        <v>45540.625</v>
      </c>
      <c r="L39760" s="1">
        <v>45490</v>
      </c>
      <c r="M39760" s="2">
        <v>0.33333333333333331</v>
      </c>
      <c r="N39760" s="1" t="s">
        <v>1075</v>
      </c>
      <c r="O39760" s="2">
        <v>0.12638888888888888</v>
      </c>
    </row>
    <row r="39761" spans="1:15" x14ac:dyDescent="0.3">
      <c r="A39761">
        <v>39760</v>
      </c>
      <c r="B39761" t="s">
        <v>46</v>
      </c>
      <c r="C39761">
        <v>306</v>
      </c>
      <c r="D39761" t="s">
        <v>56</v>
      </c>
      <c r="E39761">
        <v>40</v>
      </c>
      <c r="F39761" t="s">
        <v>13</v>
      </c>
      <c r="G39761" t="s">
        <v>14</v>
      </c>
      <c r="H39761" t="s">
        <v>20</v>
      </c>
      <c r="I39761">
        <v>15</v>
      </c>
      <c r="J39761" t="s">
        <v>27</v>
      </c>
      <c r="K39761" s="1">
        <v>45540.625</v>
      </c>
      <c r="L39761" s="1">
        <v>45488</v>
      </c>
      <c r="M39761" s="2">
        <v>0.625</v>
      </c>
      <c r="N39761" s="1" t="s">
        <v>1075</v>
      </c>
      <c r="O39761" s="2">
        <v>0.65138888888888891</v>
      </c>
    </row>
    <row r="39762" spans="1:15" x14ac:dyDescent="0.3">
      <c r="A39762">
        <v>39761</v>
      </c>
      <c r="B39762" t="s">
        <v>74</v>
      </c>
      <c r="C39762">
        <v>389</v>
      </c>
      <c r="D39762" t="s">
        <v>45</v>
      </c>
      <c r="E39762">
        <v>39</v>
      </c>
      <c r="F39762" t="s">
        <v>23</v>
      </c>
      <c r="G39762" t="s">
        <v>40</v>
      </c>
      <c r="H39762" t="s">
        <v>15</v>
      </c>
      <c r="I39762">
        <v>11</v>
      </c>
      <c r="J39762" t="s">
        <v>16</v>
      </c>
      <c r="K39762" s="1">
        <v>45521.5</v>
      </c>
      <c r="L39762" s="1">
        <v>45490</v>
      </c>
      <c r="M39762" s="2">
        <v>0.33333333333333331</v>
      </c>
      <c r="N39762" s="1" t="s">
        <v>1075</v>
      </c>
      <c r="O39762" s="2">
        <v>0.59444444444444444</v>
      </c>
    </row>
    <row r="39763" spans="1:15" x14ac:dyDescent="0.3">
      <c r="A39763">
        <v>39762</v>
      </c>
      <c r="B39763" t="s">
        <v>44</v>
      </c>
      <c r="C39763">
        <v>538</v>
      </c>
      <c r="D39763" t="s">
        <v>12</v>
      </c>
      <c r="E39763">
        <v>31</v>
      </c>
      <c r="F39763" t="s">
        <v>23</v>
      </c>
      <c r="G39763" t="s">
        <v>29</v>
      </c>
      <c r="H39763" t="s">
        <v>15</v>
      </c>
      <c r="I39763">
        <v>3</v>
      </c>
      <c r="J39763" t="s">
        <v>27</v>
      </c>
      <c r="K39763" s="1">
        <v>45521.5</v>
      </c>
      <c r="L39763" s="1">
        <v>45489</v>
      </c>
      <c r="M39763" s="2">
        <v>0.5</v>
      </c>
      <c r="N39763" s="1" t="s">
        <v>1075</v>
      </c>
      <c r="O39763" s="2">
        <v>0.18680555555555556</v>
      </c>
    </row>
    <row r="39764" spans="1:15" x14ac:dyDescent="0.3">
      <c r="A39764">
        <v>39763</v>
      </c>
      <c r="B39764" t="s">
        <v>57</v>
      </c>
      <c r="C39764">
        <v>574</v>
      </c>
      <c r="D39764" t="s">
        <v>18</v>
      </c>
      <c r="E39764">
        <v>22</v>
      </c>
      <c r="F39764" t="s">
        <v>13</v>
      </c>
      <c r="G39764" t="s">
        <v>19</v>
      </c>
      <c r="H39764" t="s">
        <v>20</v>
      </c>
      <c r="I39764">
        <v>3</v>
      </c>
      <c r="J39764" t="s">
        <v>16</v>
      </c>
      <c r="K39764" s="1">
        <v>45541.916666666664</v>
      </c>
      <c r="L39764" s="1">
        <v>45490</v>
      </c>
      <c r="M39764" s="2">
        <v>0.54166666666666663</v>
      </c>
      <c r="N39764" s="1" t="s">
        <v>1075</v>
      </c>
      <c r="O39764" s="2">
        <v>0.35555555555555557</v>
      </c>
    </row>
    <row r="39765" spans="1:15" x14ac:dyDescent="0.3">
      <c r="A39765">
        <v>39764</v>
      </c>
      <c r="B39765" t="s">
        <v>41</v>
      </c>
      <c r="C39765">
        <v>590</v>
      </c>
      <c r="D39765" t="s">
        <v>59</v>
      </c>
      <c r="E39765">
        <v>44</v>
      </c>
      <c r="F39765" t="s">
        <v>13</v>
      </c>
      <c r="G39765" t="s">
        <v>14</v>
      </c>
      <c r="H39765" t="s">
        <v>20</v>
      </c>
      <c r="I39765">
        <v>9</v>
      </c>
      <c r="J39765" t="s">
        <v>27</v>
      </c>
      <c r="K39765" s="1">
        <v>45541.916666666664</v>
      </c>
      <c r="L39765" s="1">
        <v>45487</v>
      </c>
      <c r="M39765" s="2">
        <v>0.91666666666666663</v>
      </c>
      <c r="N39765" s="1" t="s">
        <v>1075</v>
      </c>
      <c r="O39765" s="2">
        <v>0.47638888888888886</v>
      </c>
    </row>
    <row r="39766" spans="1:15" x14ac:dyDescent="0.3">
      <c r="A39766">
        <v>39765</v>
      </c>
      <c r="B39766" t="s">
        <v>36</v>
      </c>
      <c r="C39766">
        <v>367</v>
      </c>
      <c r="D39766" t="s">
        <v>32</v>
      </c>
      <c r="E39766">
        <v>57</v>
      </c>
      <c r="F39766" t="s">
        <v>13</v>
      </c>
      <c r="G39766" t="s">
        <v>19</v>
      </c>
      <c r="H39766" t="s">
        <v>15</v>
      </c>
      <c r="I39766">
        <v>5</v>
      </c>
      <c r="J39766" t="s">
        <v>16</v>
      </c>
      <c r="K39766" s="1">
        <v>45496.583333333336</v>
      </c>
      <c r="L39766" s="1">
        <v>45490</v>
      </c>
      <c r="M39766" s="2">
        <v>0.54166666666666663</v>
      </c>
      <c r="N39766" s="1" t="s">
        <v>1075</v>
      </c>
      <c r="O39766" s="2">
        <v>0.96875</v>
      </c>
    </row>
    <row r="39767" spans="1:15" x14ac:dyDescent="0.3">
      <c r="A39767">
        <v>39766</v>
      </c>
      <c r="B39767" t="s">
        <v>47</v>
      </c>
      <c r="C39767">
        <v>481</v>
      </c>
      <c r="D39767" t="s">
        <v>48</v>
      </c>
      <c r="E39767">
        <v>38</v>
      </c>
      <c r="F39767" t="s">
        <v>23</v>
      </c>
      <c r="G39767" t="s">
        <v>14</v>
      </c>
      <c r="H39767" t="s">
        <v>20</v>
      </c>
      <c r="I39767">
        <v>14</v>
      </c>
      <c r="J39767" t="s">
        <v>27</v>
      </c>
      <c r="K39767" s="1">
        <v>45496.583333333336</v>
      </c>
      <c r="L39767" s="1">
        <v>45488</v>
      </c>
      <c r="M39767" s="2">
        <v>0.58333333333333337</v>
      </c>
      <c r="N39767" s="1" t="s">
        <v>1075</v>
      </c>
      <c r="O39767" s="2">
        <v>0.74097222222222225</v>
      </c>
    </row>
    <row r="39768" spans="1:15" x14ac:dyDescent="0.3">
      <c r="A39768">
        <v>39767</v>
      </c>
      <c r="B39768" t="s">
        <v>52</v>
      </c>
      <c r="C39768">
        <v>382</v>
      </c>
      <c r="D39768" t="s">
        <v>12</v>
      </c>
      <c r="E39768">
        <v>20</v>
      </c>
      <c r="F39768" t="s">
        <v>23</v>
      </c>
      <c r="G39768" t="s">
        <v>14</v>
      </c>
      <c r="H39768" t="s">
        <v>15</v>
      </c>
      <c r="I39768">
        <v>9</v>
      </c>
      <c r="J39768" t="s">
        <v>16</v>
      </c>
      <c r="K39768" s="1">
        <v>45553.791666666664</v>
      </c>
      <c r="L39768" s="1">
        <v>45488</v>
      </c>
      <c r="M39768" s="2">
        <v>8.3333333333333329E-2</v>
      </c>
      <c r="N39768" s="1" t="s">
        <v>1075</v>
      </c>
      <c r="O39768" s="2">
        <v>8.3333333333333332E-3</v>
      </c>
    </row>
    <row r="39769" spans="1:15" x14ac:dyDescent="0.3">
      <c r="A39769">
        <v>39768</v>
      </c>
      <c r="B39769" t="s">
        <v>11</v>
      </c>
      <c r="C39769">
        <v>514</v>
      </c>
      <c r="D39769" t="s">
        <v>64</v>
      </c>
      <c r="E39769">
        <v>77</v>
      </c>
      <c r="F39769" t="s">
        <v>13</v>
      </c>
      <c r="G39769" t="s">
        <v>19</v>
      </c>
      <c r="H39769" t="s">
        <v>15</v>
      </c>
      <c r="I39769">
        <v>19</v>
      </c>
      <c r="J39769" t="s">
        <v>27</v>
      </c>
      <c r="K39769" s="1">
        <v>45553.791666666664</v>
      </c>
      <c r="L39769" s="1">
        <v>45489</v>
      </c>
      <c r="M39769" s="2">
        <v>0.79166666666666663</v>
      </c>
      <c r="N39769" s="1" t="s">
        <v>1075</v>
      </c>
      <c r="O39769" s="2">
        <v>0.35486111111111113</v>
      </c>
    </row>
    <row r="39770" spans="1:15" x14ac:dyDescent="0.3">
      <c r="A39770">
        <v>39769</v>
      </c>
      <c r="B39770" t="s">
        <v>68</v>
      </c>
      <c r="C39770">
        <v>525</v>
      </c>
      <c r="D39770" t="s">
        <v>31</v>
      </c>
      <c r="E39770">
        <v>67</v>
      </c>
      <c r="F39770" t="s">
        <v>23</v>
      </c>
      <c r="G39770" t="s">
        <v>19</v>
      </c>
      <c r="H39770" t="s">
        <v>15</v>
      </c>
      <c r="I39770">
        <v>6</v>
      </c>
      <c r="J39770" t="s">
        <v>27</v>
      </c>
      <c r="K39770" s="1">
        <v>45534.25</v>
      </c>
      <c r="L39770" s="1">
        <v>45488</v>
      </c>
      <c r="M39770" s="2">
        <v>0.25</v>
      </c>
      <c r="N39770" s="1" t="s">
        <v>1076</v>
      </c>
      <c r="O39770" s="2">
        <v>0.97569444444444442</v>
      </c>
    </row>
    <row r="39771" spans="1:15" x14ac:dyDescent="0.3">
      <c r="A39771">
        <v>39770</v>
      </c>
      <c r="B39771" t="s">
        <v>17</v>
      </c>
      <c r="C39771">
        <v>311</v>
      </c>
      <c r="D39771" t="s">
        <v>63</v>
      </c>
      <c r="E39771">
        <v>14</v>
      </c>
      <c r="F39771" t="s">
        <v>23</v>
      </c>
      <c r="G39771" t="s">
        <v>26</v>
      </c>
      <c r="H39771" t="s">
        <v>50</v>
      </c>
      <c r="I39771">
        <v>7</v>
      </c>
      <c r="J39771" t="s">
        <v>16</v>
      </c>
      <c r="K39771" s="1">
        <v>45507.5</v>
      </c>
      <c r="L39771" s="1">
        <v>45488</v>
      </c>
      <c r="M39771" s="2">
        <v>0.16666666666666666</v>
      </c>
      <c r="N39771" s="1" t="s">
        <v>1076</v>
      </c>
      <c r="O39771" s="2">
        <v>0.46666666666666667</v>
      </c>
    </row>
    <row r="39772" spans="1:15" x14ac:dyDescent="0.3">
      <c r="A39772">
        <v>39771</v>
      </c>
      <c r="B39772" t="s">
        <v>30</v>
      </c>
      <c r="C39772">
        <v>343</v>
      </c>
      <c r="D39772" t="s">
        <v>59</v>
      </c>
      <c r="E39772">
        <v>26</v>
      </c>
      <c r="F39772" t="s">
        <v>13</v>
      </c>
      <c r="G39772" t="s">
        <v>19</v>
      </c>
      <c r="H39772" t="s">
        <v>20</v>
      </c>
      <c r="I39772">
        <v>9</v>
      </c>
      <c r="J39772" t="s">
        <v>27</v>
      </c>
      <c r="K39772" s="1">
        <v>45507.5</v>
      </c>
      <c r="L39772" s="1">
        <v>45490</v>
      </c>
      <c r="M39772" s="2">
        <v>0.5</v>
      </c>
      <c r="N39772" s="1" t="s">
        <v>1076</v>
      </c>
      <c r="O39772" s="2">
        <v>0.5625</v>
      </c>
    </row>
    <row r="39773" spans="1:15" x14ac:dyDescent="0.3">
      <c r="A39773">
        <v>39772</v>
      </c>
      <c r="B39773" t="s">
        <v>46</v>
      </c>
      <c r="C39773">
        <v>469</v>
      </c>
      <c r="D39773" t="s">
        <v>64</v>
      </c>
      <c r="E39773">
        <v>29</v>
      </c>
      <c r="F39773" t="s">
        <v>23</v>
      </c>
      <c r="G39773" t="s">
        <v>43</v>
      </c>
      <c r="H39773" t="s">
        <v>15</v>
      </c>
      <c r="I39773">
        <v>4</v>
      </c>
      <c r="J39773" t="s">
        <v>16</v>
      </c>
      <c r="K39773" s="1">
        <v>45506.333333333336</v>
      </c>
      <c r="L39773" s="1">
        <v>45490</v>
      </c>
      <c r="M39773" s="2">
        <v>0.70833333333333337</v>
      </c>
      <c r="N39773" s="1" t="s">
        <v>1076</v>
      </c>
      <c r="O39773" s="2">
        <v>0.125</v>
      </c>
    </row>
    <row r="39774" spans="1:15" x14ac:dyDescent="0.3">
      <c r="A39774">
        <v>39773</v>
      </c>
      <c r="B39774" t="s">
        <v>36</v>
      </c>
      <c r="C39774">
        <v>198</v>
      </c>
      <c r="D39774" t="s">
        <v>51</v>
      </c>
      <c r="E39774">
        <v>12</v>
      </c>
      <c r="F39774" t="s">
        <v>23</v>
      </c>
      <c r="G39774" t="s">
        <v>29</v>
      </c>
      <c r="H39774" t="s">
        <v>20</v>
      </c>
      <c r="I39774">
        <v>16</v>
      </c>
      <c r="J39774" t="s">
        <v>27</v>
      </c>
      <c r="K39774" s="1">
        <v>45506.333333333336</v>
      </c>
      <c r="L39774" s="1">
        <v>45489</v>
      </c>
      <c r="M39774" s="2">
        <v>0.33333333333333331</v>
      </c>
      <c r="N39774" s="1" t="s">
        <v>1076</v>
      </c>
      <c r="O39774" s="2">
        <v>0.58472222222222225</v>
      </c>
    </row>
    <row r="39775" spans="1:15" x14ac:dyDescent="0.3">
      <c r="A39775">
        <v>39774</v>
      </c>
      <c r="B39775" t="s">
        <v>41</v>
      </c>
      <c r="C39775">
        <v>514</v>
      </c>
      <c r="D39775" t="s">
        <v>22</v>
      </c>
      <c r="E39775">
        <v>35</v>
      </c>
      <c r="F39775" t="s">
        <v>23</v>
      </c>
      <c r="G39775" t="s">
        <v>33</v>
      </c>
      <c r="H39775" t="s">
        <v>20</v>
      </c>
      <c r="I39775">
        <v>1</v>
      </c>
      <c r="J39775" t="s">
        <v>16</v>
      </c>
      <c r="K39775" s="1">
        <v>45498.125</v>
      </c>
      <c r="L39775" s="1">
        <v>45491</v>
      </c>
      <c r="M39775" s="2">
        <v>0.125</v>
      </c>
      <c r="N39775" s="1" t="s">
        <v>1076</v>
      </c>
      <c r="O39775" s="2">
        <v>0.10902777777777778</v>
      </c>
    </row>
    <row r="39776" spans="1:15" x14ac:dyDescent="0.3">
      <c r="A39776">
        <v>39775</v>
      </c>
      <c r="B39776" t="s">
        <v>17</v>
      </c>
      <c r="C39776">
        <v>527</v>
      </c>
      <c r="D39776" t="s">
        <v>59</v>
      </c>
      <c r="E39776">
        <v>11</v>
      </c>
      <c r="F39776" t="s">
        <v>23</v>
      </c>
      <c r="G39776" t="s">
        <v>40</v>
      </c>
      <c r="H39776" t="s">
        <v>20</v>
      </c>
      <c r="I39776">
        <v>15</v>
      </c>
      <c r="J39776" t="s">
        <v>27</v>
      </c>
      <c r="K39776" s="1">
        <v>45498.125</v>
      </c>
      <c r="L39776" s="1">
        <v>45490</v>
      </c>
      <c r="M39776" s="2">
        <v>0.125</v>
      </c>
      <c r="N39776" s="1" t="s">
        <v>1076</v>
      </c>
      <c r="O39776" s="2">
        <v>0.92708333333333337</v>
      </c>
    </row>
    <row r="39777" spans="1:15" x14ac:dyDescent="0.3">
      <c r="A39777">
        <v>39776</v>
      </c>
      <c r="B39777" t="s">
        <v>11</v>
      </c>
      <c r="C39777">
        <v>163</v>
      </c>
      <c r="D39777" t="s">
        <v>53</v>
      </c>
      <c r="E39777">
        <v>73</v>
      </c>
      <c r="F39777" t="s">
        <v>23</v>
      </c>
      <c r="G39777" t="s">
        <v>19</v>
      </c>
      <c r="H39777" t="s">
        <v>54</v>
      </c>
      <c r="I39777">
        <v>12</v>
      </c>
      <c r="J39777" t="s">
        <v>27</v>
      </c>
      <c r="K39777" s="1">
        <v>45508</v>
      </c>
      <c r="L39777" s="1">
        <v>45489</v>
      </c>
      <c r="M39777" s="2">
        <v>0</v>
      </c>
      <c r="N39777" s="1" t="s">
        <v>1076</v>
      </c>
      <c r="O39777" s="2">
        <v>0.46805555555555556</v>
      </c>
    </row>
    <row r="39778" spans="1:15" x14ac:dyDescent="0.3">
      <c r="A39778">
        <v>39777</v>
      </c>
      <c r="B39778" t="s">
        <v>24</v>
      </c>
      <c r="C39778">
        <v>257</v>
      </c>
      <c r="D39778" t="s">
        <v>32</v>
      </c>
      <c r="E39778">
        <v>13</v>
      </c>
      <c r="F39778" t="s">
        <v>23</v>
      </c>
      <c r="G39778" t="s">
        <v>14</v>
      </c>
      <c r="H39778" t="s">
        <v>15</v>
      </c>
      <c r="I39778">
        <v>3</v>
      </c>
      <c r="J39778" t="s">
        <v>27</v>
      </c>
      <c r="K39778" s="1">
        <v>45497.166666666664</v>
      </c>
      <c r="L39778" s="1">
        <v>45490</v>
      </c>
      <c r="M39778" s="2">
        <v>0.16666666666666666</v>
      </c>
      <c r="N39778" s="1" t="s">
        <v>1076</v>
      </c>
      <c r="O39778" s="2">
        <v>0.87152777777777779</v>
      </c>
    </row>
    <row r="39779" spans="1:15" x14ac:dyDescent="0.3">
      <c r="A39779">
        <v>39778</v>
      </c>
      <c r="B39779" t="s">
        <v>44</v>
      </c>
      <c r="C39779">
        <v>164</v>
      </c>
      <c r="D39779" t="s">
        <v>56</v>
      </c>
      <c r="E39779">
        <v>17</v>
      </c>
      <c r="F39779" t="s">
        <v>23</v>
      </c>
      <c r="G39779" t="s">
        <v>43</v>
      </c>
      <c r="H39779" t="s">
        <v>20</v>
      </c>
      <c r="I39779">
        <v>2</v>
      </c>
      <c r="J39779" t="s">
        <v>16</v>
      </c>
      <c r="K39779" s="1">
        <v>45538.958333333336</v>
      </c>
      <c r="L39779" s="1">
        <v>45491</v>
      </c>
      <c r="M39779" s="2">
        <v>0.16666666666666666</v>
      </c>
      <c r="N39779" s="1" t="s">
        <v>1076</v>
      </c>
      <c r="O39779" s="2">
        <v>0.13819444444444445</v>
      </c>
    </row>
    <row r="39780" spans="1:15" x14ac:dyDescent="0.3">
      <c r="A39780">
        <v>39779</v>
      </c>
      <c r="B39780" t="s">
        <v>60</v>
      </c>
      <c r="C39780">
        <v>383</v>
      </c>
      <c r="D39780" t="s">
        <v>31</v>
      </c>
      <c r="E39780">
        <v>63</v>
      </c>
      <c r="F39780" t="s">
        <v>23</v>
      </c>
      <c r="G39780" t="s">
        <v>33</v>
      </c>
      <c r="H39780" t="s">
        <v>15</v>
      </c>
      <c r="I39780">
        <v>16</v>
      </c>
      <c r="J39780" t="s">
        <v>27</v>
      </c>
      <c r="K39780" s="1">
        <v>45538.958333333336</v>
      </c>
      <c r="L39780" s="1">
        <v>45488</v>
      </c>
      <c r="M39780" s="2">
        <v>0.95833333333333337</v>
      </c>
      <c r="N39780" s="1" t="s">
        <v>1076</v>
      </c>
      <c r="O39780" s="2">
        <v>0.2951388888888889</v>
      </c>
    </row>
    <row r="39781" spans="1:15" x14ac:dyDescent="0.3">
      <c r="A39781">
        <v>39780</v>
      </c>
      <c r="B39781" t="s">
        <v>11</v>
      </c>
      <c r="C39781">
        <v>158</v>
      </c>
      <c r="D39781" t="s">
        <v>28</v>
      </c>
      <c r="E39781">
        <v>36</v>
      </c>
      <c r="F39781" t="s">
        <v>23</v>
      </c>
      <c r="G39781" t="s">
        <v>29</v>
      </c>
      <c r="H39781" t="s">
        <v>20</v>
      </c>
      <c r="I39781">
        <v>19</v>
      </c>
      <c r="J39781" t="s">
        <v>16</v>
      </c>
      <c r="K39781" s="1">
        <v>45507.75</v>
      </c>
      <c r="L39781" s="1">
        <v>45488</v>
      </c>
      <c r="M39781" s="2">
        <v>0.875</v>
      </c>
      <c r="N39781" s="1" t="s">
        <v>1076</v>
      </c>
      <c r="O39781" s="2">
        <v>0.61597222222222225</v>
      </c>
    </row>
    <row r="39782" spans="1:15" x14ac:dyDescent="0.3">
      <c r="A39782">
        <v>39781</v>
      </c>
      <c r="B39782" t="s">
        <v>30</v>
      </c>
      <c r="C39782">
        <v>454</v>
      </c>
      <c r="D39782" t="s">
        <v>45</v>
      </c>
      <c r="E39782">
        <v>25</v>
      </c>
      <c r="F39782" t="s">
        <v>23</v>
      </c>
      <c r="G39782" t="s">
        <v>43</v>
      </c>
      <c r="H39782" t="s">
        <v>15</v>
      </c>
      <c r="I39782">
        <v>15</v>
      </c>
      <c r="J39782" t="s">
        <v>16</v>
      </c>
      <c r="K39782" s="1">
        <v>45507.75</v>
      </c>
      <c r="L39782" s="1">
        <v>45491</v>
      </c>
      <c r="M39782" s="2">
        <v>0.16666666666666666</v>
      </c>
      <c r="N39782" s="1" t="s">
        <v>1076</v>
      </c>
      <c r="O39782" s="2">
        <v>0.80625000000000002</v>
      </c>
    </row>
    <row r="39783" spans="1:15" x14ac:dyDescent="0.3">
      <c r="A39783">
        <v>39782</v>
      </c>
      <c r="B39783" t="s">
        <v>58</v>
      </c>
      <c r="C39783">
        <v>587</v>
      </c>
      <c r="D39783" t="s">
        <v>53</v>
      </c>
      <c r="E39783">
        <v>20</v>
      </c>
      <c r="F39783" t="s">
        <v>13</v>
      </c>
      <c r="G39783" t="s">
        <v>33</v>
      </c>
      <c r="H39783" t="s">
        <v>54</v>
      </c>
      <c r="I39783">
        <v>8</v>
      </c>
      <c r="J39783" t="s">
        <v>27</v>
      </c>
      <c r="K39783" s="1">
        <v>45507.75</v>
      </c>
      <c r="L39783" s="1">
        <v>45490</v>
      </c>
      <c r="M39783" s="2">
        <v>0.75</v>
      </c>
      <c r="N39783" s="1" t="s">
        <v>1076</v>
      </c>
      <c r="O39783" s="2">
        <v>0.78472222222222221</v>
      </c>
    </row>
    <row r="39784" spans="1:15" x14ac:dyDescent="0.3">
      <c r="A39784">
        <v>39783</v>
      </c>
      <c r="B39784" t="s">
        <v>24</v>
      </c>
      <c r="C39784">
        <v>458</v>
      </c>
      <c r="D39784" t="s">
        <v>22</v>
      </c>
      <c r="E39784">
        <v>57</v>
      </c>
      <c r="F39784" t="s">
        <v>23</v>
      </c>
      <c r="G39784" t="s">
        <v>26</v>
      </c>
      <c r="H39784" t="s">
        <v>20</v>
      </c>
      <c r="I39784">
        <v>6</v>
      </c>
      <c r="J39784" t="s">
        <v>16</v>
      </c>
      <c r="K39784" s="1">
        <v>45511.958333333336</v>
      </c>
      <c r="L39784" s="1">
        <v>45489</v>
      </c>
      <c r="M39784" s="2">
        <v>0.54166666666666663</v>
      </c>
      <c r="N39784" s="1" t="s">
        <v>1076</v>
      </c>
      <c r="O39784" s="2">
        <v>0.67777777777777781</v>
      </c>
    </row>
    <row r="39785" spans="1:15" x14ac:dyDescent="0.3">
      <c r="A39785">
        <v>39784</v>
      </c>
      <c r="B39785" t="s">
        <v>36</v>
      </c>
      <c r="C39785">
        <v>308</v>
      </c>
      <c r="D39785" t="s">
        <v>49</v>
      </c>
      <c r="E39785">
        <v>33</v>
      </c>
      <c r="F39785" t="s">
        <v>23</v>
      </c>
      <c r="G39785" t="s">
        <v>14</v>
      </c>
      <c r="H39785" t="s">
        <v>50</v>
      </c>
      <c r="I39785">
        <v>13</v>
      </c>
      <c r="J39785" t="s">
        <v>16</v>
      </c>
      <c r="K39785" s="1">
        <v>45511.958333333336</v>
      </c>
      <c r="L39785" s="1">
        <v>45490</v>
      </c>
      <c r="M39785" s="2">
        <v>0.875</v>
      </c>
      <c r="N39785" s="1" t="s">
        <v>1076</v>
      </c>
      <c r="O39785" s="2">
        <v>0.42569444444444443</v>
      </c>
    </row>
    <row r="39786" spans="1:15" x14ac:dyDescent="0.3">
      <c r="A39786">
        <v>39785</v>
      </c>
      <c r="B39786" t="s">
        <v>30</v>
      </c>
      <c r="C39786">
        <v>587</v>
      </c>
      <c r="D39786" t="s">
        <v>63</v>
      </c>
      <c r="E39786">
        <v>65</v>
      </c>
      <c r="F39786" t="s">
        <v>23</v>
      </c>
      <c r="G39786" t="s">
        <v>43</v>
      </c>
      <c r="H39786" t="s">
        <v>50</v>
      </c>
      <c r="I39786">
        <v>2</v>
      </c>
      <c r="J39786" t="s">
        <v>16</v>
      </c>
      <c r="K39786" s="1">
        <v>45511.958333333336</v>
      </c>
      <c r="L39786" s="1">
        <v>45490</v>
      </c>
      <c r="M39786" s="2">
        <v>0.29166666666666669</v>
      </c>
      <c r="N39786" s="1" t="s">
        <v>1076</v>
      </c>
      <c r="O39786" s="2">
        <v>0.83333333333333337</v>
      </c>
    </row>
    <row r="39787" spans="1:15" x14ac:dyDescent="0.3">
      <c r="A39787">
        <v>39786</v>
      </c>
      <c r="B39787" t="s">
        <v>65</v>
      </c>
      <c r="C39787">
        <v>216</v>
      </c>
      <c r="D39787" t="s">
        <v>37</v>
      </c>
      <c r="E39787">
        <v>52</v>
      </c>
      <c r="F39787" t="s">
        <v>23</v>
      </c>
      <c r="G39787" t="s">
        <v>14</v>
      </c>
      <c r="H39787" t="s">
        <v>20</v>
      </c>
      <c r="I39787">
        <v>16</v>
      </c>
      <c r="J39787" t="s">
        <v>16</v>
      </c>
      <c r="K39787" s="1">
        <v>45511.958333333336</v>
      </c>
      <c r="L39787" s="1">
        <v>45489</v>
      </c>
      <c r="M39787" s="2">
        <v>0.58333333333333337</v>
      </c>
      <c r="N39787" s="1" t="s">
        <v>1076</v>
      </c>
      <c r="O39787" s="2">
        <v>5.6250000000000001E-2</v>
      </c>
    </row>
    <row r="39788" spans="1:15" x14ac:dyDescent="0.3">
      <c r="A39788">
        <v>39787</v>
      </c>
      <c r="B39788" t="s">
        <v>36</v>
      </c>
      <c r="C39788">
        <v>242</v>
      </c>
      <c r="D39788" t="s">
        <v>31</v>
      </c>
      <c r="E39788">
        <v>21</v>
      </c>
      <c r="F39788" t="s">
        <v>13</v>
      </c>
      <c r="G39788" t="s">
        <v>40</v>
      </c>
      <c r="H39788" t="s">
        <v>15</v>
      </c>
      <c r="I39788">
        <v>4</v>
      </c>
      <c r="J39788" t="s">
        <v>16</v>
      </c>
      <c r="K39788" s="1">
        <v>45511.958333333336</v>
      </c>
      <c r="L39788" s="1">
        <v>45489</v>
      </c>
      <c r="M39788" s="2">
        <v>0.625</v>
      </c>
      <c r="N39788" s="1" t="s">
        <v>1076</v>
      </c>
      <c r="O39788" s="2">
        <v>0.53819444444444442</v>
      </c>
    </row>
    <row r="39789" spans="1:15" x14ac:dyDescent="0.3">
      <c r="A39789">
        <v>39788</v>
      </c>
      <c r="B39789" t="s">
        <v>47</v>
      </c>
      <c r="C39789">
        <v>590</v>
      </c>
      <c r="D39789" t="s">
        <v>51</v>
      </c>
      <c r="E39789">
        <v>30</v>
      </c>
      <c r="F39789" t="s">
        <v>23</v>
      </c>
      <c r="G39789" t="s">
        <v>29</v>
      </c>
      <c r="H39789" t="s">
        <v>20</v>
      </c>
      <c r="I39789">
        <v>18</v>
      </c>
      <c r="J39789" t="s">
        <v>27</v>
      </c>
      <c r="K39789" s="1">
        <v>45511.958333333336</v>
      </c>
      <c r="L39789" s="1">
        <v>45490</v>
      </c>
      <c r="M39789" s="2">
        <v>0.95833333333333337</v>
      </c>
      <c r="N39789" s="1" t="s">
        <v>1076</v>
      </c>
      <c r="O39789" s="2">
        <v>0.93402777777777779</v>
      </c>
    </row>
    <row r="39790" spans="1:15" x14ac:dyDescent="0.3">
      <c r="A39790">
        <v>39789</v>
      </c>
      <c r="B39790" t="s">
        <v>36</v>
      </c>
      <c r="C39790">
        <v>141</v>
      </c>
      <c r="D39790" t="s">
        <v>59</v>
      </c>
      <c r="E39790">
        <v>47</v>
      </c>
      <c r="F39790" t="s">
        <v>23</v>
      </c>
      <c r="G39790" t="s">
        <v>19</v>
      </c>
      <c r="H39790" t="s">
        <v>20</v>
      </c>
      <c r="I39790">
        <v>1</v>
      </c>
      <c r="J39790" t="s">
        <v>16</v>
      </c>
      <c r="K39790" s="1">
        <v>45562.833333333336</v>
      </c>
      <c r="L39790" s="1">
        <v>45491</v>
      </c>
      <c r="M39790" s="2">
        <v>0.33333333333333331</v>
      </c>
      <c r="N39790" s="1" t="s">
        <v>1076</v>
      </c>
      <c r="O39790" s="2">
        <v>0.7993055555555556</v>
      </c>
    </row>
    <row r="39791" spans="1:15" x14ac:dyDescent="0.3">
      <c r="A39791">
        <v>39790</v>
      </c>
      <c r="B39791" t="s">
        <v>24</v>
      </c>
      <c r="C39791">
        <v>222</v>
      </c>
      <c r="D39791" t="s">
        <v>39</v>
      </c>
      <c r="E39791">
        <v>35</v>
      </c>
      <c r="F39791" t="s">
        <v>13</v>
      </c>
      <c r="G39791" t="s">
        <v>43</v>
      </c>
      <c r="H39791" t="s">
        <v>20</v>
      </c>
      <c r="I39791">
        <v>9</v>
      </c>
      <c r="J39791" t="s">
        <v>27</v>
      </c>
      <c r="K39791" s="1">
        <v>45562.833333333336</v>
      </c>
      <c r="L39791" s="1">
        <v>45491</v>
      </c>
      <c r="M39791" s="2">
        <v>0.83333333333333337</v>
      </c>
      <c r="N39791" s="1" t="s">
        <v>1076</v>
      </c>
      <c r="O39791" s="2">
        <v>0.24652777777777779</v>
      </c>
    </row>
    <row r="39792" spans="1:15" x14ac:dyDescent="0.3">
      <c r="A39792">
        <v>39791</v>
      </c>
      <c r="B39792" t="s">
        <v>36</v>
      </c>
      <c r="C39792">
        <v>562</v>
      </c>
      <c r="D39792" t="s">
        <v>25</v>
      </c>
      <c r="E39792">
        <v>27</v>
      </c>
      <c r="F39792" t="s">
        <v>23</v>
      </c>
      <c r="G39792" t="s">
        <v>33</v>
      </c>
      <c r="H39792" t="s">
        <v>20</v>
      </c>
      <c r="I39792">
        <v>17</v>
      </c>
      <c r="J39792" t="s">
        <v>16</v>
      </c>
      <c r="K39792" s="1">
        <v>45926.916666666664</v>
      </c>
      <c r="L39792" s="1">
        <v>45490</v>
      </c>
      <c r="M39792" s="2">
        <v>0.625</v>
      </c>
      <c r="N39792" s="1" t="s">
        <v>1076</v>
      </c>
      <c r="O39792" s="2">
        <v>0.87291666666666667</v>
      </c>
    </row>
    <row r="39793" spans="1:15" x14ac:dyDescent="0.3">
      <c r="A39793">
        <v>39792</v>
      </c>
      <c r="B39793" t="s">
        <v>61</v>
      </c>
      <c r="C39793">
        <v>405</v>
      </c>
      <c r="D39793" t="s">
        <v>45</v>
      </c>
      <c r="E39793">
        <v>61</v>
      </c>
      <c r="F39793" t="s">
        <v>13</v>
      </c>
      <c r="G39793" t="s">
        <v>14</v>
      </c>
      <c r="H39793" t="s">
        <v>15</v>
      </c>
      <c r="I39793">
        <v>16</v>
      </c>
      <c r="J39793" t="s">
        <v>27</v>
      </c>
      <c r="K39793" s="1">
        <v>45926.916666666664</v>
      </c>
      <c r="L39793" s="1">
        <v>45491</v>
      </c>
      <c r="M39793" s="2">
        <v>0.91666666666666663</v>
      </c>
      <c r="N39793" s="1" t="s">
        <v>1076</v>
      </c>
      <c r="O39793" s="2">
        <v>0.65277777777777779</v>
      </c>
    </row>
    <row r="39794" spans="1:15" x14ac:dyDescent="0.3">
      <c r="A39794">
        <v>39793</v>
      </c>
      <c r="B39794" t="s">
        <v>30</v>
      </c>
      <c r="C39794">
        <v>590</v>
      </c>
      <c r="D39794" t="s">
        <v>31</v>
      </c>
      <c r="E39794">
        <v>15</v>
      </c>
      <c r="F39794" t="s">
        <v>13</v>
      </c>
      <c r="G39794" t="s">
        <v>26</v>
      </c>
      <c r="H39794" t="s">
        <v>15</v>
      </c>
      <c r="I39794">
        <v>2</v>
      </c>
      <c r="J39794" t="s">
        <v>16</v>
      </c>
      <c r="K39794" s="1">
        <v>45501.875</v>
      </c>
      <c r="L39794" s="1">
        <v>45489</v>
      </c>
      <c r="M39794" s="2">
        <v>8.3333333333333329E-2</v>
      </c>
      <c r="N39794" s="1" t="s">
        <v>1077</v>
      </c>
      <c r="O39794" s="2">
        <v>0.8833333333333333</v>
      </c>
    </row>
    <row r="39795" spans="1:15" x14ac:dyDescent="0.3">
      <c r="A39795">
        <v>39794</v>
      </c>
      <c r="B39795" t="s">
        <v>11</v>
      </c>
      <c r="C39795">
        <v>380</v>
      </c>
      <c r="D39795" t="s">
        <v>25</v>
      </c>
      <c r="E39795">
        <v>20</v>
      </c>
      <c r="F39795" t="s">
        <v>23</v>
      </c>
      <c r="G39795" t="s">
        <v>29</v>
      </c>
      <c r="H39795" t="s">
        <v>20</v>
      </c>
      <c r="I39795">
        <v>5</v>
      </c>
      <c r="J39795" t="s">
        <v>16</v>
      </c>
      <c r="K39795" s="1">
        <v>45501.875</v>
      </c>
      <c r="L39795" s="1">
        <v>45490</v>
      </c>
      <c r="M39795" s="2">
        <v>0.91666666666666663</v>
      </c>
      <c r="N39795" s="1" t="s">
        <v>1077</v>
      </c>
      <c r="O39795" s="2">
        <v>0.80069444444444449</v>
      </c>
    </row>
    <row r="39796" spans="1:15" x14ac:dyDescent="0.3">
      <c r="A39796">
        <v>39795</v>
      </c>
      <c r="B39796" t="s">
        <v>44</v>
      </c>
      <c r="C39796">
        <v>280</v>
      </c>
      <c r="D39796" t="s">
        <v>38</v>
      </c>
      <c r="E39796">
        <v>75</v>
      </c>
      <c r="F39796" t="s">
        <v>13</v>
      </c>
      <c r="G39796" t="s">
        <v>19</v>
      </c>
      <c r="H39796" t="s">
        <v>20</v>
      </c>
      <c r="I39796">
        <v>3</v>
      </c>
      <c r="J39796" t="s">
        <v>16</v>
      </c>
      <c r="K39796" s="1">
        <v>45501.875</v>
      </c>
      <c r="L39796" s="1">
        <v>45490</v>
      </c>
      <c r="M39796" s="2">
        <v>0.20833333333333334</v>
      </c>
      <c r="N39796" s="1" t="s">
        <v>1077</v>
      </c>
      <c r="O39796" s="2">
        <v>0.8833333333333333</v>
      </c>
    </row>
    <row r="39797" spans="1:15" x14ac:dyDescent="0.3">
      <c r="A39797">
        <v>39796</v>
      </c>
      <c r="B39797" t="s">
        <v>24</v>
      </c>
      <c r="C39797">
        <v>491</v>
      </c>
      <c r="D39797" t="s">
        <v>53</v>
      </c>
      <c r="E39797">
        <v>38</v>
      </c>
      <c r="F39797" t="s">
        <v>23</v>
      </c>
      <c r="G39797" t="s">
        <v>14</v>
      </c>
      <c r="H39797" t="s">
        <v>54</v>
      </c>
      <c r="I39797">
        <v>8</v>
      </c>
      <c r="J39797" t="s">
        <v>27</v>
      </c>
      <c r="K39797" s="1">
        <v>45501.875</v>
      </c>
      <c r="L39797" s="1">
        <v>45491</v>
      </c>
      <c r="M39797" s="2">
        <v>0.875</v>
      </c>
      <c r="N39797" s="1" t="s">
        <v>1077</v>
      </c>
      <c r="O39797" s="2">
        <v>0.54583333333333328</v>
      </c>
    </row>
    <row r="39798" spans="1:15" x14ac:dyDescent="0.3">
      <c r="A39798">
        <v>39797</v>
      </c>
      <c r="B39798" t="s">
        <v>36</v>
      </c>
      <c r="C39798">
        <v>268</v>
      </c>
      <c r="D39798" t="s">
        <v>51</v>
      </c>
      <c r="E39798">
        <v>29</v>
      </c>
      <c r="F39798" t="s">
        <v>23</v>
      </c>
      <c r="G39798" t="s">
        <v>29</v>
      </c>
      <c r="H39798" t="s">
        <v>20</v>
      </c>
      <c r="I39798">
        <v>7</v>
      </c>
      <c r="J39798" t="s">
        <v>16</v>
      </c>
      <c r="K39798" s="1">
        <v>45662.833333333336</v>
      </c>
      <c r="L39798" s="1">
        <v>45490</v>
      </c>
      <c r="M39798" s="2">
        <v>0.66666666666666663</v>
      </c>
      <c r="N39798" s="1" t="s">
        <v>1077</v>
      </c>
      <c r="O39798" s="2">
        <v>0.46319444444444446</v>
      </c>
    </row>
    <row r="39799" spans="1:15" x14ac:dyDescent="0.3">
      <c r="A39799">
        <v>39798</v>
      </c>
      <c r="B39799" t="s">
        <v>36</v>
      </c>
      <c r="C39799">
        <v>597</v>
      </c>
      <c r="D39799" t="s">
        <v>48</v>
      </c>
      <c r="E39799">
        <v>66</v>
      </c>
      <c r="F39799" t="s">
        <v>13</v>
      </c>
      <c r="G39799" t="s">
        <v>26</v>
      </c>
      <c r="H39799" t="s">
        <v>20</v>
      </c>
      <c r="I39799">
        <v>16</v>
      </c>
      <c r="J39799" t="s">
        <v>16</v>
      </c>
      <c r="K39799" s="1">
        <v>45662.833333333336</v>
      </c>
      <c r="L39799" s="1">
        <v>45490</v>
      </c>
      <c r="M39799" s="2">
        <v>0.45833333333333331</v>
      </c>
      <c r="N39799" s="1" t="s">
        <v>1077</v>
      </c>
      <c r="O39799" s="2">
        <v>0.67083333333333328</v>
      </c>
    </row>
    <row r="39800" spans="1:15" x14ac:dyDescent="0.3">
      <c r="A39800">
        <v>39799</v>
      </c>
      <c r="B39800" t="s">
        <v>44</v>
      </c>
      <c r="C39800">
        <v>384</v>
      </c>
      <c r="D39800" t="s">
        <v>64</v>
      </c>
      <c r="E39800">
        <v>71</v>
      </c>
      <c r="F39800" t="s">
        <v>23</v>
      </c>
      <c r="G39800" t="s">
        <v>43</v>
      </c>
      <c r="H39800" t="s">
        <v>15</v>
      </c>
      <c r="I39800">
        <v>17</v>
      </c>
      <c r="J39800" t="s">
        <v>27</v>
      </c>
      <c r="K39800" s="1">
        <v>45662.833333333336</v>
      </c>
      <c r="L39800" s="1">
        <v>45490</v>
      </c>
      <c r="M39800" s="2">
        <v>0.83333333333333337</v>
      </c>
      <c r="N39800" s="1" t="s">
        <v>1077</v>
      </c>
      <c r="O39800" s="2">
        <v>1.4583333333333334E-2</v>
      </c>
    </row>
    <row r="39801" spans="1:15" x14ac:dyDescent="0.3">
      <c r="A39801">
        <v>39800</v>
      </c>
      <c r="B39801" t="s">
        <v>44</v>
      </c>
      <c r="C39801">
        <v>320</v>
      </c>
      <c r="D39801" t="s">
        <v>63</v>
      </c>
      <c r="E39801">
        <v>43</v>
      </c>
      <c r="F39801" t="s">
        <v>13</v>
      </c>
      <c r="G39801" t="s">
        <v>19</v>
      </c>
      <c r="H39801" t="s">
        <v>50</v>
      </c>
      <c r="I39801">
        <v>5</v>
      </c>
      <c r="J39801" t="s">
        <v>27</v>
      </c>
      <c r="K39801" s="1">
        <v>45575.875</v>
      </c>
      <c r="L39801" s="1">
        <v>45491</v>
      </c>
      <c r="M39801" s="2">
        <v>0.875</v>
      </c>
      <c r="N39801" s="1" t="s">
        <v>1077</v>
      </c>
      <c r="O39801" s="2">
        <v>0.85069444444444442</v>
      </c>
    </row>
    <row r="39802" spans="1:15" x14ac:dyDescent="0.3">
      <c r="A39802">
        <v>39801</v>
      </c>
      <c r="B39802" t="s">
        <v>44</v>
      </c>
      <c r="C39802">
        <v>223</v>
      </c>
      <c r="D39802" t="s">
        <v>38</v>
      </c>
      <c r="E39802">
        <v>18</v>
      </c>
      <c r="F39802" t="s">
        <v>23</v>
      </c>
      <c r="G39802" t="s">
        <v>26</v>
      </c>
      <c r="H39802" t="s">
        <v>20</v>
      </c>
      <c r="I39802">
        <v>18</v>
      </c>
      <c r="J39802" t="s">
        <v>16</v>
      </c>
      <c r="K39802" s="1">
        <v>45557.916666666664</v>
      </c>
      <c r="L39802" s="1">
        <v>45490</v>
      </c>
      <c r="M39802" s="2">
        <v>0.29166666666666669</v>
      </c>
      <c r="N39802" s="1" t="s">
        <v>1077</v>
      </c>
      <c r="O39802" s="2">
        <v>8.4722222222222227E-2</v>
      </c>
    </row>
    <row r="39803" spans="1:15" x14ac:dyDescent="0.3">
      <c r="A39803">
        <v>39802</v>
      </c>
      <c r="B39803" t="s">
        <v>44</v>
      </c>
      <c r="C39803">
        <v>575</v>
      </c>
      <c r="D39803" t="s">
        <v>34</v>
      </c>
      <c r="E39803">
        <v>78</v>
      </c>
      <c r="F39803" t="s">
        <v>13</v>
      </c>
      <c r="G39803" t="s">
        <v>43</v>
      </c>
      <c r="H39803" t="s">
        <v>20</v>
      </c>
      <c r="I39803">
        <v>16</v>
      </c>
      <c r="J39803" t="s">
        <v>27</v>
      </c>
      <c r="K39803" s="1">
        <v>45557.916666666664</v>
      </c>
      <c r="L39803" s="1">
        <v>45490</v>
      </c>
      <c r="M39803" s="2">
        <v>0.91666666666666663</v>
      </c>
      <c r="N39803" s="1" t="s">
        <v>1077</v>
      </c>
      <c r="O39803" s="2">
        <v>0.2722222222222222</v>
      </c>
    </row>
    <row r="39804" spans="1:15" x14ac:dyDescent="0.3">
      <c r="A39804">
        <v>39803</v>
      </c>
      <c r="B39804" t="s">
        <v>67</v>
      </c>
      <c r="C39804">
        <v>133</v>
      </c>
      <c r="D39804" t="s">
        <v>63</v>
      </c>
      <c r="E39804">
        <v>70</v>
      </c>
      <c r="F39804" t="s">
        <v>23</v>
      </c>
      <c r="G39804" t="s">
        <v>40</v>
      </c>
      <c r="H39804" t="s">
        <v>50</v>
      </c>
      <c r="I39804">
        <v>6</v>
      </c>
      <c r="J39804" t="s">
        <v>16</v>
      </c>
      <c r="K39804" s="1">
        <v>45516.166666666664</v>
      </c>
      <c r="L39804" s="1">
        <v>45491</v>
      </c>
      <c r="M39804" s="2">
        <v>0.20833333333333334</v>
      </c>
      <c r="N39804" s="1" t="s">
        <v>1077</v>
      </c>
      <c r="O39804" s="2">
        <v>0.49305555555555558</v>
      </c>
    </row>
    <row r="39805" spans="1:15" x14ac:dyDescent="0.3">
      <c r="A39805">
        <v>39804</v>
      </c>
      <c r="B39805" t="s">
        <v>52</v>
      </c>
      <c r="C39805">
        <v>424</v>
      </c>
      <c r="D39805" t="s">
        <v>64</v>
      </c>
      <c r="E39805">
        <v>54</v>
      </c>
      <c r="F39805" t="s">
        <v>13</v>
      </c>
      <c r="G39805" t="s">
        <v>26</v>
      </c>
      <c r="H39805" t="s">
        <v>15</v>
      </c>
      <c r="I39805">
        <v>2</v>
      </c>
      <c r="J39805" t="s">
        <v>16</v>
      </c>
      <c r="K39805" s="1">
        <v>45516.166666666664</v>
      </c>
      <c r="L39805" s="1">
        <v>45490</v>
      </c>
      <c r="M39805" s="2">
        <v>0.75</v>
      </c>
      <c r="N39805" s="1" t="s">
        <v>1077</v>
      </c>
      <c r="O39805" s="2">
        <v>0.86388888888888893</v>
      </c>
    </row>
    <row r="39806" spans="1:15" x14ac:dyDescent="0.3">
      <c r="A39806">
        <v>39805</v>
      </c>
      <c r="B39806" t="s">
        <v>42</v>
      </c>
      <c r="C39806">
        <v>341</v>
      </c>
      <c r="D39806" t="s">
        <v>59</v>
      </c>
      <c r="E39806">
        <v>13</v>
      </c>
      <c r="F39806" t="s">
        <v>23</v>
      </c>
      <c r="G39806" t="s">
        <v>33</v>
      </c>
      <c r="H39806" t="s">
        <v>20</v>
      </c>
      <c r="I39806">
        <v>2</v>
      </c>
      <c r="J39806" t="s">
        <v>27</v>
      </c>
      <c r="K39806" s="1">
        <v>45516.166666666664</v>
      </c>
      <c r="L39806" s="1">
        <v>45491</v>
      </c>
      <c r="M39806" s="2">
        <v>0.16666666666666666</v>
      </c>
      <c r="N39806" s="1" t="s">
        <v>1077</v>
      </c>
      <c r="O39806" s="2">
        <v>0.72361111111111109</v>
      </c>
    </row>
    <row r="39807" spans="1:15" x14ac:dyDescent="0.3">
      <c r="A39807">
        <v>39806</v>
      </c>
      <c r="B39807" t="s">
        <v>21</v>
      </c>
      <c r="C39807">
        <v>144</v>
      </c>
      <c r="D39807" t="s">
        <v>22</v>
      </c>
      <c r="E39807">
        <v>24</v>
      </c>
      <c r="F39807" t="s">
        <v>23</v>
      </c>
      <c r="G39807" t="s">
        <v>40</v>
      </c>
      <c r="H39807" t="s">
        <v>20</v>
      </c>
      <c r="I39807">
        <v>8</v>
      </c>
      <c r="J39807" t="s">
        <v>27</v>
      </c>
      <c r="K39807" s="1">
        <v>45552.791666666664</v>
      </c>
      <c r="L39807" s="1">
        <v>45489</v>
      </c>
      <c r="M39807" s="2">
        <v>0.79166666666666663</v>
      </c>
      <c r="N39807" s="1" t="s">
        <v>1077</v>
      </c>
      <c r="O39807" s="2">
        <v>0.90972222222222221</v>
      </c>
    </row>
    <row r="39808" spans="1:15" x14ac:dyDescent="0.3">
      <c r="A39808">
        <v>39807</v>
      </c>
      <c r="B39808" t="s">
        <v>57</v>
      </c>
      <c r="C39808">
        <v>538</v>
      </c>
      <c r="D39808" t="s">
        <v>38</v>
      </c>
      <c r="E39808">
        <v>21</v>
      </c>
      <c r="F39808" t="s">
        <v>23</v>
      </c>
      <c r="G39808" t="s">
        <v>14</v>
      </c>
      <c r="H39808" t="s">
        <v>20</v>
      </c>
      <c r="I39808">
        <v>2</v>
      </c>
      <c r="J39808" t="s">
        <v>16</v>
      </c>
      <c r="K39808" s="1">
        <v>45568.583333333336</v>
      </c>
      <c r="L39808" s="1">
        <v>45489</v>
      </c>
      <c r="M39808" s="2">
        <v>0.70833333333333337</v>
      </c>
      <c r="N39808" s="1" t="s">
        <v>1077</v>
      </c>
      <c r="O39808" s="2">
        <v>0.38263888888888886</v>
      </c>
    </row>
    <row r="39809" spans="1:15" x14ac:dyDescent="0.3">
      <c r="A39809">
        <v>39808</v>
      </c>
      <c r="B39809" t="s">
        <v>17</v>
      </c>
      <c r="C39809">
        <v>337</v>
      </c>
      <c r="D39809" t="s">
        <v>48</v>
      </c>
      <c r="E39809">
        <v>32</v>
      </c>
      <c r="F39809" t="s">
        <v>23</v>
      </c>
      <c r="G39809" t="s">
        <v>40</v>
      </c>
      <c r="H39809" t="s">
        <v>20</v>
      </c>
      <c r="I39809">
        <v>12</v>
      </c>
      <c r="J39809" t="s">
        <v>27</v>
      </c>
      <c r="K39809" s="1">
        <v>45568.583333333336</v>
      </c>
      <c r="L39809" s="1">
        <v>45491</v>
      </c>
      <c r="M39809" s="2">
        <v>0.58333333333333337</v>
      </c>
      <c r="N39809" s="1" t="s">
        <v>1077</v>
      </c>
      <c r="O39809" s="2">
        <v>0.50069444444444444</v>
      </c>
    </row>
    <row r="39810" spans="1:15" x14ac:dyDescent="0.3">
      <c r="A39810">
        <v>39809</v>
      </c>
      <c r="B39810" t="s">
        <v>57</v>
      </c>
      <c r="C39810">
        <v>555</v>
      </c>
      <c r="D39810" t="s">
        <v>56</v>
      </c>
      <c r="E39810">
        <v>49</v>
      </c>
      <c r="F39810" t="s">
        <v>23</v>
      </c>
      <c r="G39810" t="s">
        <v>43</v>
      </c>
      <c r="H39810" t="s">
        <v>20</v>
      </c>
      <c r="I39810">
        <v>17</v>
      </c>
      <c r="J39810" t="s">
        <v>16</v>
      </c>
      <c r="K39810" s="1">
        <v>45520</v>
      </c>
      <c r="L39810" s="1">
        <v>45492</v>
      </c>
      <c r="M39810" s="2">
        <v>0.20833333333333334</v>
      </c>
      <c r="N39810" s="1" t="s">
        <v>1077</v>
      </c>
      <c r="O39810" s="2">
        <v>0.37152777777777779</v>
      </c>
    </row>
    <row r="39811" spans="1:15" x14ac:dyDescent="0.3">
      <c r="A39811">
        <v>39810</v>
      </c>
      <c r="B39811" t="s">
        <v>61</v>
      </c>
      <c r="C39811">
        <v>485</v>
      </c>
      <c r="D39811" t="s">
        <v>63</v>
      </c>
      <c r="E39811">
        <v>13</v>
      </c>
      <c r="F39811" t="s">
        <v>23</v>
      </c>
      <c r="G39811" t="s">
        <v>26</v>
      </c>
      <c r="H39811" t="s">
        <v>50</v>
      </c>
      <c r="I39811">
        <v>6</v>
      </c>
      <c r="J39811" t="s">
        <v>27</v>
      </c>
      <c r="K39811" s="1">
        <v>45520</v>
      </c>
      <c r="L39811" s="1">
        <v>45491</v>
      </c>
      <c r="M39811" s="2">
        <v>0</v>
      </c>
      <c r="N39811" s="1" t="s">
        <v>1077</v>
      </c>
      <c r="O39811" s="2">
        <v>0.78472222222222221</v>
      </c>
    </row>
    <row r="39812" spans="1:15" x14ac:dyDescent="0.3">
      <c r="A39812">
        <v>39811</v>
      </c>
      <c r="B39812" t="s">
        <v>72</v>
      </c>
      <c r="C39812">
        <v>130</v>
      </c>
      <c r="D39812" t="s">
        <v>71</v>
      </c>
      <c r="E39812">
        <v>23</v>
      </c>
      <c r="F39812" t="s">
        <v>23</v>
      </c>
      <c r="G39812" t="s">
        <v>40</v>
      </c>
      <c r="H39812" t="s">
        <v>15</v>
      </c>
      <c r="I39812">
        <v>11</v>
      </c>
      <c r="J39812" t="s">
        <v>16</v>
      </c>
      <c r="K39812" s="1">
        <v>45513.666666666664</v>
      </c>
      <c r="L39812" s="1">
        <v>45490</v>
      </c>
      <c r="M39812" s="2">
        <v>0.91666666666666663</v>
      </c>
      <c r="N39812" s="1" t="s">
        <v>1077</v>
      </c>
      <c r="O39812" s="2">
        <v>0.79861111111111116</v>
      </c>
    </row>
    <row r="39813" spans="1:15" x14ac:dyDescent="0.3">
      <c r="A39813">
        <v>39812</v>
      </c>
      <c r="B39813" t="s">
        <v>44</v>
      </c>
      <c r="C39813">
        <v>189</v>
      </c>
      <c r="D39813" t="s">
        <v>28</v>
      </c>
      <c r="E39813">
        <v>21</v>
      </c>
      <c r="F39813" t="s">
        <v>23</v>
      </c>
      <c r="G39813" t="s">
        <v>33</v>
      </c>
      <c r="H39813" t="s">
        <v>20</v>
      </c>
      <c r="I39813">
        <v>2</v>
      </c>
      <c r="J39813" t="s">
        <v>16</v>
      </c>
      <c r="K39813" s="1">
        <v>45513.666666666664</v>
      </c>
      <c r="L39813" s="1">
        <v>45490</v>
      </c>
      <c r="M39813" s="2">
        <v>0.125</v>
      </c>
      <c r="N39813" s="1" t="s">
        <v>1077</v>
      </c>
      <c r="O39813" s="2">
        <v>6.25E-2</v>
      </c>
    </row>
    <row r="39814" spans="1:15" x14ac:dyDescent="0.3">
      <c r="A39814">
        <v>39813</v>
      </c>
      <c r="B39814" t="s">
        <v>30</v>
      </c>
      <c r="C39814">
        <v>425</v>
      </c>
      <c r="D39814" t="s">
        <v>32</v>
      </c>
      <c r="E39814">
        <v>62</v>
      </c>
      <c r="F39814" t="s">
        <v>23</v>
      </c>
      <c r="G39814" t="s">
        <v>19</v>
      </c>
      <c r="H39814" t="s">
        <v>15</v>
      </c>
      <c r="I39814">
        <v>1</v>
      </c>
      <c r="J39814" t="s">
        <v>27</v>
      </c>
      <c r="K39814" s="1">
        <v>45513.666666666664</v>
      </c>
      <c r="L39814" s="1">
        <v>45491</v>
      </c>
      <c r="M39814" s="2">
        <v>0.66666666666666663</v>
      </c>
      <c r="N39814" s="1" t="s">
        <v>1077</v>
      </c>
      <c r="O39814" s="2">
        <v>0.68333333333333335</v>
      </c>
    </row>
    <row r="39815" spans="1:15" x14ac:dyDescent="0.3">
      <c r="A39815">
        <v>39814</v>
      </c>
      <c r="B39815" t="s">
        <v>44</v>
      </c>
      <c r="C39815">
        <v>251</v>
      </c>
      <c r="D39815" t="s">
        <v>38</v>
      </c>
      <c r="E39815">
        <v>12</v>
      </c>
      <c r="F39815" t="s">
        <v>23</v>
      </c>
      <c r="G39815" t="s">
        <v>40</v>
      </c>
      <c r="H39815" t="s">
        <v>20</v>
      </c>
      <c r="I39815">
        <v>17</v>
      </c>
      <c r="J39815" t="s">
        <v>27</v>
      </c>
      <c r="K39815" s="1">
        <v>45508.625</v>
      </c>
      <c r="L39815" s="1">
        <v>45491</v>
      </c>
      <c r="M39815" s="2">
        <v>0.625</v>
      </c>
      <c r="N39815" s="1" t="s">
        <v>1077</v>
      </c>
      <c r="O39815" s="2">
        <v>0.50347222222222221</v>
      </c>
    </row>
    <row r="39816" spans="1:15" x14ac:dyDescent="0.3">
      <c r="A39816">
        <v>39815</v>
      </c>
      <c r="B39816" t="s">
        <v>21</v>
      </c>
      <c r="C39816">
        <v>598</v>
      </c>
      <c r="D39816" t="s">
        <v>64</v>
      </c>
      <c r="E39816">
        <v>67</v>
      </c>
      <c r="F39816" t="s">
        <v>13</v>
      </c>
      <c r="G39816" t="s">
        <v>43</v>
      </c>
      <c r="H39816" t="s">
        <v>15</v>
      </c>
      <c r="I39816">
        <v>11</v>
      </c>
      <c r="J39816" t="s">
        <v>27</v>
      </c>
      <c r="K39816" s="1">
        <v>45583.25</v>
      </c>
      <c r="L39816" s="1">
        <v>45490</v>
      </c>
      <c r="M39816" s="2">
        <v>0.25</v>
      </c>
      <c r="N39816" s="1" t="s">
        <v>1077</v>
      </c>
      <c r="O39816" s="2">
        <v>0.98611111111111116</v>
      </c>
    </row>
    <row r="39817" spans="1:15" x14ac:dyDescent="0.3">
      <c r="A39817">
        <v>39816</v>
      </c>
      <c r="B39817" t="s">
        <v>24</v>
      </c>
      <c r="C39817">
        <v>200</v>
      </c>
      <c r="D39817" t="s">
        <v>71</v>
      </c>
      <c r="E39817">
        <v>47</v>
      </c>
      <c r="F39817" t="s">
        <v>13</v>
      </c>
      <c r="G39817" t="s">
        <v>19</v>
      </c>
      <c r="H39817" t="s">
        <v>15</v>
      </c>
      <c r="I39817">
        <v>13</v>
      </c>
      <c r="J39817" t="s">
        <v>16</v>
      </c>
      <c r="K39817" s="1">
        <v>45560.333333333336</v>
      </c>
      <c r="L39817" s="1">
        <v>45490</v>
      </c>
      <c r="M39817" s="2">
        <v>0.875</v>
      </c>
      <c r="N39817" s="1" t="s">
        <v>1077</v>
      </c>
      <c r="O39817" s="2">
        <v>0.7104166666666667</v>
      </c>
    </row>
    <row r="39818" spans="1:15" x14ac:dyDescent="0.3">
      <c r="A39818">
        <v>39817</v>
      </c>
      <c r="B39818" t="s">
        <v>44</v>
      </c>
      <c r="C39818">
        <v>431</v>
      </c>
      <c r="D39818" t="s">
        <v>28</v>
      </c>
      <c r="E39818">
        <v>36</v>
      </c>
      <c r="F39818" t="s">
        <v>23</v>
      </c>
      <c r="G39818" t="s">
        <v>33</v>
      </c>
      <c r="H39818" t="s">
        <v>20</v>
      </c>
      <c r="I39818">
        <v>7</v>
      </c>
      <c r="J39818" t="s">
        <v>27</v>
      </c>
      <c r="K39818" s="1">
        <v>45560.333333333336</v>
      </c>
      <c r="L39818" s="1">
        <v>45492</v>
      </c>
      <c r="M39818" s="2">
        <v>0.33333333333333331</v>
      </c>
      <c r="N39818" s="1" t="s">
        <v>1078</v>
      </c>
      <c r="O39818" s="2">
        <v>6.1111111111111109E-2</v>
      </c>
    </row>
    <row r="39819" spans="1:15" x14ac:dyDescent="0.3">
      <c r="A39819">
        <v>39818</v>
      </c>
      <c r="B39819" t="s">
        <v>30</v>
      </c>
      <c r="C39819">
        <v>434</v>
      </c>
      <c r="D39819" t="s">
        <v>56</v>
      </c>
      <c r="E39819">
        <v>43</v>
      </c>
      <c r="F39819" t="s">
        <v>13</v>
      </c>
      <c r="G39819" t="s">
        <v>33</v>
      </c>
      <c r="H39819" t="s">
        <v>20</v>
      </c>
      <c r="I39819">
        <v>7</v>
      </c>
      <c r="J39819" t="s">
        <v>16</v>
      </c>
      <c r="K39819" s="1">
        <v>45527.041666666664</v>
      </c>
      <c r="L39819" s="1">
        <v>45492</v>
      </c>
      <c r="M39819" s="2">
        <v>0.58333333333333337</v>
      </c>
      <c r="N39819" s="1" t="s">
        <v>1078</v>
      </c>
      <c r="O39819" s="2">
        <v>0.625</v>
      </c>
    </row>
    <row r="39820" spans="1:15" x14ac:dyDescent="0.3">
      <c r="A39820">
        <v>39819</v>
      </c>
      <c r="B39820" t="s">
        <v>52</v>
      </c>
      <c r="C39820">
        <v>268</v>
      </c>
      <c r="D39820" t="s">
        <v>48</v>
      </c>
      <c r="E39820">
        <v>30</v>
      </c>
      <c r="F39820" t="s">
        <v>23</v>
      </c>
      <c r="G39820" t="s">
        <v>26</v>
      </c>
      <c r="H39820" t="s">
        <v>20</v>
      </c>
      <c r="I39820">
        <v>11</v>
      </c>
      <c r="J39820" t="s">
        <v>16</v>
      </c>
      <c r="K39820" s="1">
        <v>45527.041666666664</v>
      </c>
      <c r="L39820" s="1">
        <v>45490</v>
      </c>
      <c r="M39820" s="2">
        <v>0.45833333333333331</v>
      </c>
      <c r="N39820" s="1" t="s">
        <v>1078</v>
      </c>
      <c r="O39820" s="2">
        <v>5.5555555555555558E-3</v>
      </c>
    </row>
    <row r="39821" spans="1:15" x14ac:dyDescent="0.3">
      <c r="A39821">
        <v>39820</v>
      </c>
      <c r="B39821" t="s">
        <v>55</v>
      </c>
      <c r="C39821">
        <v>230</v>
      </c>
      <c r="D39821" t="s">
        <v>31</v>
      </c>
      <c r="E39821">
        <v>18</v>
      </c>
      <c r="F39821" t="s">
        <v>13</v>
      </c>
      <c r="G39821" t="s">
        <v>40</v>
      </c>
      <c r="H39821" t="s">
        <v>15</v>
      </c>
      <c r="I39821">
        <v>15</v>
      </c>
      <c r="J39821" t="s">
        <v>27</v>
      </c>
      <c r="K39821" s="1">
        <v>45527.041666666664</v>
      </c>
      <c r="L39821" s="1">
        <v>45491</v>
      </c>
      <c r="M39821" s="2">
        <v>4.1666666666666664E-2</v>
      </c>
      <c r="N39821" s="1" t="s">
        <v>1078</v>
      </c>
      <c r="O39821" s="2">
        <v>0.40069444444444446</v>
      </c>
    </row>
    <row r="39822" spans="1:15" x14ac:dyDescent="0.3">
      <c r="A39822">
        <v>39821</v>
      </c>
      <c r="B39822" t="s">
        <v>47</v>
      </c>
      <c r="C39822">
        <v>591</v>
      </c>
      <c r="D39822" t="s">
        <v>18</v>
      </c>
      <c r="E39822">
        <v>35</v>
      </c>
      <c r="F39822" t="s">
        <v>13</v>
      </c>
      <c r="G39822" t="s">
        <v>33</v>
      </c>
      <c r="H39822" t="s">
        <v>20</v>
      </c>
      <c r="I39822">
        <v>19</v>
      </c>
      <c r="J39822" t="s">
        <v>27</v>
      </c>
      <c r="K39822" s="1">
        <v>45692.708333333336</v>
      </c>
      <c r="L39822" s="1">
        <v>45490</v>
      </c>
      <c r="M39822" s="2">
        <v>0.70833333333333337</v>
      </c>
      <c r="N39822" s="1" t="s">
        <v>1078</v>
      </c>
      <c r="O39822" s="2">
        <v>0.10277777777777777</v>
      </c>
    </row>
    <row r="39823" spans="1:15" x14ac:dyDescent="0.3">
      <c r="A39823">
        <v>39822</v>
      </c>
      <c r="B39823" t="s">
        <v>44</v>
      </c>
      <c r="C39823">
        <v>306</v>
      </c>
      <c r="D39823" t="s">
        <v>53</v>
      </c>
      <c r="E39823">
        <v>25</v>
      </c>
      <c r="F39823" t="s">
        <v>23</v>
      </c>
      <c r="G39823" t="s">
        <v>14</v>
      </c>
      <c r="H39823" t="s">
        <v>54</v>
      </c>
      <c r="I39823">
        <v>11</v>
      </c>
      <c r="J39823" t="s">
        <v>27</v>
      </c>
      <c r="K39823" s="1">
        <v>45499.875</v>
      </c>
      <c r="L39823" s="1">
        <v>45490</v>
      </c>
      <c r="M39823" s="2">
        <v>0.875</v>
      </c>
      <c r="N39823" s="1" t="s">
        <v>1078</v>
      </c>
      <c r="O39823" s="2">
        <v>0.52638888888888891</v>
      </c>
    </row>
    <row r="39824" spans="1:15" x14ac:dyDescent="0.3">
      <c r="A39824">
        <v>39823</v>
      </c>
      <c r="B39824" t="s">
        <v>30</v>
      </c>
      <c r="C39824">
        <v>154</v>
      </c>
      <c r="D39824" t="s">
        <v>63</v>
      </c>
      <c r="E39824">
        <v>54</v>
      </c>
      <c r="F39824" t="s">
        <v>23</v>
      </c>
      <c r="G39824" t="s">
        <v>26</v>
      </c>
      <c r="H39824" t="s">
        <v>50</v>
      </c>
      <c r="I39824">
        <v>1</v>
      </c>
      <c r="J39824" t="s">
        <v>16</v>
      </c>
      <c r="K39824" s="1">
        <v>45562.083333333336</v>
      </c>
      <c r="L39824" s="1">
        <v>45492</v>
      </c>
      <c r="M39824" s="2">
        <v>0.54166666666666663</v>
      </c>
      <c r="N39824" s="1" t="s">
        <v>1078</v>
      </c>
      <c r="O39824" s="2">
        <v>0.3840277777777778</v>
      </c>
    </row>
    <row r="39825" spans="1:15" x14ac:dyDescent="0.3">
      <c r="A39825">
        <v>39824</v>
      </c>
      <c r="B39825" t="s">
        <v>76</v>
      </c>
      <c r="C39825">
        <v>558</v>
      </c>
      <c r="D39825" t="s">
        <v>49</v>
      </c>
      <c r="E39825">
        <v>65</v>
      </c>
      <c r="F39825" t="s">
        <v>23</v>
      </c>
      <c r="G39825" t="s">
        <v>26</v>
      </c>
      <c r="H39825" t="s">
        <v>50</v>
      </c>
      <c r="I39825">
        <v>1</v>
      </c>
      <c r="J39825" t="s">
        <v>16</v>
      </c>
      <c r="K39825" s="1">
        <v>45562.083333333336</v>
      </c>
      <c r="L39825" s="1">
        <v>45492</v>
      </c>
      <c r="M39825" s="2">
        <v>0.33333333333333331</v>
      </c>
      <c r="N39825" s="1" t="s">
        <v>1078</v>
      </c>
      <c r="O39825" s="2">
        <v>0.3923611111111111</v>
      </c>
    </row>
    <row r="39826" spans="1:15" x14ac:dyDescent="0.3">
      <c r="A39826">
        <v>39825</v>
      </c>
      <c r="B39826" t="s">
        <v>36</v>
      </c>
      <c r="C39826">
        <v>229</v>
      </c>
      <c r="D39826" t="s">
        <v>28</v>
      </c>
      <c r="E39826">
        <v>43</v>
      </c>
      <c r="F39826" t="s">
        <v>13</v>
      </c>
      <c r="G39826" t="s">
        <v>40</v>
      </c>
      <c r="H39826" t="s">
        <v>20</v>
      </c>
      <c r="I39826">
        <v>1</v>
      </c>
      <c r="J39826" t="s">
        <v>16</v>
      </c>
      <c r="K39826" s="1">
        <v>45562.083333333336</v>
      </c>
      <c r="L39826" s="1">
        <v>45491</v>
      </c>
      <c r="M39826" s="2">
        <v>0.5</v>
      </c>
      <c r="N39826" s="1" t="s">
        <v>1078</v>
      </c>
      <c r="O39826" s="2">
        <v>0.58750000000000002</v>
      </c>
    </row>
    <row r="39827" spans="1:15" x14ac:dyDescent="0.3">
      <c r="A39827">
        <v>39826</v>
      </c>
      <c r="B39827" t="s">
        <v>30</v>
      </c>
      <c r="C39827">
        <v>482</v>
      </c>
      <c r="D39827" t="s">
        <v>63</v>
      </c>
      <c r="E39827">
        <v>51</v>
      </c>
      <c r="F39827" t="s">
        <v>23</v>
      </c>
      <c r="G39827" t="s">
        <v>14</v>
      </c>
      <c r="H39827" t="s">
        <v>50</v>
      </c>
      <c r="I39827">
        <v>5</v>
      </c>
      <c r="J39827" t="s">
        <v>27</v>
      </c>
      <c r="K39827" s="1">
        <v>45562.083333333336</v>
      </c>
      <c r="L39827" s="1">
        <v>45491</v>
      </c>
      <c r="M39827" s="2">
        <v>8.3333333333333329E-2</v>
      </c>
      <c r="N39827" s="1" t="s">
        <v>1078</v>
      </c>
      <c r="O39827" s="2">
        <v>0.3611111111111111</v>
      </c>
    </row>
    <row r="39828" spans="1:15" x14ac:dyDescent="0.3">
      <c r="A39828">
        <v>39827</v>
      </c>
      <c r="B39828" t="s">
        <v>24</v>
      </c>
      <c r="C39828">
        <v>171</v>
      </c>
      <c r="D39828" t="s">
        <v>32</v>
      </c>
      <c r="E39828">
        <v>49</v>
      </c>
      <c r="F39828" t="s">
        <v>23</v>
      </c>
      <c r="G39828" t="s">
        <v>14</v>
      </c>
      <c r="H39828" t="s">
        <v>15</v>
      </c>
      <c r="I39828">
        <v>1</v>
      </c>
      <c r="J39828" t="s">
        <v>27</v>
      </c>
      <c r="K39828" s="1">
        <v>45512.25</v>
      </c>
      <c r="L39828" s="1">
        <v>45492</v>
      </c>
      <c r="M39828" s="2">
        <v>0.25</v>
      </c>
      <c r="N39828" s="1" t="s">
        <v>1078</v>
      </c>
      <c r="O39828" s="2">
        <v>0.56805555555555554</v>
      </c>
    </row>
    <row r="39829" spans="1:15" x14ac:dyDescent="0.3">
      <c r="A39829">
        <v>39828</v>
      </c>
      <c r="B39829" t="s">
        <v>46</v>
      </c>
      <c r="C39829">
        <v>294</v>
      </c>
      <c r="D39829" t="s">
        <v>38</v>
      </c>
      <c r="E39829">
        <v>67</v>
      </c>
      <c r="F39829" t="s">
        <v>23</v>
      </c>
      <c r="G39829" t="s">
        <v>33</v>
      </c>
      <c r="H39829" t="s">
        <v>20</v>
      </c>
      <c r="I39829">
        <v>9</v>
      </c>
      <c r="J39829" t="s">
        <v>27</v>
      </c>
      <c r="K39829" s="1">
        <v>45505.666666666664</v>
      </c>
      <c r="L39829" s="1">
        <v>45490</v>
      </c>
      <c r="M39829" s="2">
        <v>0.66666666666666663</v>
      </c>
      <c r="N39829" s="1" t="s">
        <v>1078</v>
      </c>
      <c r="O39829" s="2">
        <v>0.66527777777777775</v>
      </c>
    </row>
    <row r="39830" spans="1:15" x14ac:dyDescent="0.3">
      <c r="A39830">
        <v>39829</v>
      </c>
      <c r="B39830" t="s">
        <v>72</v>
      </c>
      <c r="C39830">
        <v>574</v>
      </c>
      <c r="D39830" t="s">
        <v>37</v>
      </c>
      <c r="E39830">
        <v>12</v>
      </c>
      <c r="F39830" t="s">
        <v>23</v>
      </c>
      <c r="G39830" t="s">
        <v>19</v>
      </c>
      <c r="H39830" t="s">
        <v>20</v>
      </c>
      <c r="I39830">
        <v>13</v>
      </c>
      <c r="J39830" t="s">
        <v>27</v>
      </c>
      <c r="K39830" s="1">
        <v>45582.291666666664</v>
      </c>
      <c r="L39830" s="1">
        <v>45493</v>
      </c>
      <c r="M39830" s="2">
        <v>0.29166666666666669</v>
      </c>
      <c r="N39830" s="1" t="s">
        <v>1078</v>
      </c>
      <c r="O39830" s="2">
        <v>2.7777777777777776E-2</v>
      </c>
    </row>
    <row r="39831" spans="1:15" x14ac:dyDescent="0.3">
      <c r="A39831">
        <v>39830</v>
      </c>
      <c r="B39831" t="s">
        <v>17</v>
      </c>
      <c r="C39831">
        <v>544</v>
      </c>
      <c r="D39831" t="s">
        <v>56</v>
      </c>
      <c r="E39831">
        <v>37</v>
      </c>
      <c r="F39831" t="s">
        <v>23</v>
      </c>
      <c r="G39831" t="s">
        <v>40</v>
      </c>
      <c r="H39831" t="s">
        <v>20</v>
      </c>
      <c r="I39831">
        <v>10</v>
      </c>
      <c r="J39831" t="s">
        <v>27</v>
      </c>
      <c r="K39831" s="1">
        <v>45510.791666666664</v>
      </c>
      <c r="L39831" s="1">
        <v>45492</v>
      </c>
      <c r="M39831" s="2">
        <v>0.79166666666666663</v>
      </c>
      <c r="N39831" s="1" t="s">
        <v>1078</v>
      </c>
      <c r="O39831" s="2">
        <v>0.73333333333333328</v>
      </c>
    </row>
    <row r="39832" spans="1:15" x14ac:dyDescent="0.3">
      <c r="A39832">
        <v>39831</v>
      </c>
      <c r="B39832" t="s">
        <v>11</v>
      </c>
      <c r="C39832">
        <v>542</v>
      </c>
      <c r="D39832" t="s">
        <v>39</v>
      </c>
      <c r="E39832">
        <v>49</v>
      </c>
      <c r="F39832" t="s">
        <v>23</v>
      </c>
      <c r="G39832" t="s">
        <v>19</v>
      </c>
      <c r="H39832" t="s">
        <v>20</v>
      </c>
      <c r="I39832">
        <v>2</v>
      </c>
      <c r="J39832" t="s">
        <v>27</v>
      </c>
      <c r="K39832" s="1">
        <v>45553.166666666664</v>
      </c>
      <c r="L39832" s="1">
        <v>45493</v>
      </c>
      <c r="M39832" s="2">
        <v>0.16666666666666666</v>
      </c>
      <c r="N39832" s="1" t="s">
        <v>1078</v>
      </c>
      <c r="O39832" s="2">
        <v>0.89375000000000004</v>
      </c>
    </row>
    <row r="39833" spans="1:15" x14ac:dyDescent="0.3">
      <c r="A39833">
        <v>39832</v>
      </c>
      <c r="B39833" t="s">
        <v>24</v>
      </c>
      <c r="C39833">
        <v>476</v>
      </c>
      <c r="D39833" t="s">
        <v>63</v>
      </c>
      <c r="E39833">
        <v>30</v>
      </c>
      <c r="F39833" t="s">
        <v>13</v>
      </c>
      <c r="G39833" t="s">
        <v>33</v>
      </c>
      <c r="H39833" t="s">
        <v>50</v>
      </c>
      <c r="I39833">
        <v>13</v>
      </c>
      <c r="J39833" t="s">
        <v>27</v>
      </c>
      <c r="K39833" s="1">
        <v>45573.541666666664</v>
      </c>
      <c r="L39833" s="1">
        <v>45493</v>
      </c>
      <c r="M39833" s="2">
        <v>0.54166666666666663</v>
      </c>
      <c r="N39833" s="1" t="s">
        <v>1078</v>
      </c>
      <c r="O39833" s="2">
        <v>0.16527777777777777</v>
      </c>
    </row>
    <row r="39834" spans="1:15" x14ac:dyDescent="0.3">
      <c r="A39834">
        <v>39833</v>
      </c>
      <c r="B39834" t="s">
        <v>46</v>
      </c>
      <c r="C39834">
        <v>508</v>
      </c>
      <c r="D39834" t="s">
        <v>63</v>
      </c>
      <c r="E39834">
        <v>15</v>
      </c>
      <c r="F39834" t="s">
        <v>13</v>
      </c>
      <c r="G39834" t="s">
        <v>26</v>
      </c>
      <c r="H39834" t="s">
        <v>50</v>
      </c>
      <c r="I39834">
        <v>16</v>
      </c>
      <c r="J39834" t="s">
        <v>27</v>
      </c>
      <c r="K39834" s="1">
        <v>45523.541666666664</v>
      </c>
      <c r="L39834" s="1">
        <v>45491</v>
      </c>
      <c r="M39834" s="2">
        <v>0.54166666666666663</v>
      </c>
      <c r="N39834" s="1" t="s">
        <v>1078</v>
      </c>
      <c r="O39834" s="2">
        <v>0.8881944444444444</v>
      </c>
    </row>
    <row r="39835" spans="1:15" x14ac:dyDescent="0.3">
      <c r="A39835">
        <v>39834</v>
      </c>
      <c r="B39835" t="s">
        <v>44</v>
      </c>
      <c r="C39835">
        <v>335</v>
      </c>
      <c r="D39835" t="s">
        <v>53</v>
      </c>
      <c r="E39835">
        <v>16</v>
      </c>
      <c r="F39835" t="s">
        <v>13</v>
      </c>
      <c r="G39835" t="s">
        <v>40</v>
      </c>
      <c r="H39835" t="s">
        <v>54</v>
      </c>
      <c r="I39835">
        <v>11</v>
      </c>
      <c r="J39835" t="s">
        <v>16</v>
      </c>
      <c r="K39835" s="1">
        <v>45522.541666666664</v>
      </c>
      <c r="L39835" s="1">
        <v>45492</v>
      </c>
      <c r="M39835" s="2">
        <v>8.3333333333333329E-2</v>
      </c>
      <c r="N39835" s="1" t="s">
        <v>1078</v>
      </c>
      <c r="O39835" s="2">
        <v>0.57152777777777775</v>
      </c>
    </row>
    <row r="39836" spans="1:15" x14ac:dyDescent="0.3">
      <c r="A39836">
        <v>39835</v>
      </c>
      <c r="B39836" t="s">
        <v>36</v>
      </c>
      <c r="C39836">
        <v>517</v>
      </c>
      <c r="D39836" t="s">
        <v>53</v>
      </c>
      <c r="E39836">
        <v>34</v>
      </c>
      <c r="F39836" t="s">
        <v>23</v>
      </c>
      <c r="G39836" t="s">
        <v>26</v>
      </c>
      <c r="H39836" t="s">
        <v>54</v>
      </c>
      <c r="I39836">
        <v>11</v>
      </c>
      <c r="J39836" t="s">
        <v>16</v>
      </c>
      <c r="K39836" s="1">
        <v>45522.541666666664</v>
      </c>
      <c r="L39836" s="1">
        <v>45491</v>
      </c>
      <c r="M39836" s="2">
        <v>0.625</v>
      </c>
      <c r="N39836" s="1" t="s">
        <v>1078</v>
      </c>
      <c r="O39836" s="2">
        <v>0.8</v>
      </c>
    </row>
    <row r="39837" spans="1:15" x14ac:dyDescent="0.3">
      <c r="A39837">
        <v>39836</v>
      </c>
      <c r="B39837" t="s">
        <v>30</v>
      </c>
      <c r="C39837">
        <v>262</v>
      </c>
      <c r="D39837" t="s">
        <v>12</v>
      </c>
      <c r="E39837">
        <v>33</v>
      </c>
      <c r="F39837" t="s">
        <v>23</v>
      </c>
      <c r="G39837" t="s">
        <v>43</v>
      </c>
      <c r="H39837" t="s">
        <v>15</v>
      </c>
      <c r="I39837">
        <v>15</v>
      </c>
      <c r="J39837" t="s">
        <v>27</v>
      </c>
      <c r="K39837" s="1">
        <v>45522.541666666664</v>
      </c>
      <c r="L39837" s="1">
        <v>45492</v>
      </c>
      <c r="M39837" s="2">
        <v>0.54166666666666663</v>
      </c>
      <c r="N39837" s="1" t="s">
        <v>1078</v>
      </c>
      <c r="O39837" s="2">
        <v>0.23402777777777778</v>
      </c>
    </row>
    <row r="39838" spans="1:15" x14ac:dyDescent="0.3">
      <c r="A39838">
        <v>39837</v>
      </c>
      <c r="B39838" t="s">
        <v>47</v>
      </c>
      <c r="C39838">
        <v>161</v>
      </c>
      <c r="D39838" t="s">
        <v>48</v>
      </c>
      <c r="E39838">
        <v>15</v>
      </c>
      <c r="F39838" t="s">
        <v>23</v>
      </c>
      <c r="G39838" t="s">
        <v>19</v>
      </c>
      <c r="H39838" t="s">
        <v>20</v>
      </c>
      <c r="I39838">
        <v>13</v>
      </c>
      <c r="J39838" t="s">
        <v>16</v>
      </c>
      <c r="K39838" s="1">
        <v>45519.541666666664</v>
      </c>
      <c r="L39838" s="1">
        <v>45493</v>
      </c>
      <c r="M39838" s="2">
        <v>8.3333333333333329E-2</v>
      </c>
      <c r="N39838" s="1" t="s">
        <v>1078</v>
      </c>
      <c r="O39838" s="2">
        <v>0.54722222222222228</v>
      </c>
    </row>
    <row r="39839" spans="1:15" x14ac:dyDescent="0.3">
      <c r="A39839">
        <v>39838</v>
      </c>
      <c r="B39839" t="s">
        <v>52</v>
      </c>
      <c r="C39839">
        <v>376</v>
      </c>
      <c r="D39839" t="s">
        <v>39</v>
      </c>
      <c r="E39839">
        <v>60</v>
      </c>
      <c r="F39839" t="s">
        <v>23</v>
      </c>
      <c r="G39839" t="s">
        <v>33</v>
      </c>
      <c r="H39839" t="s">
        <v>20</v>
      </c>
      <c r="I39839">
        <v>15</v>
      </c>
      <c r="J39839" t="s">
        <v>27</v>
      </c>
      <c r="K39839" s="1">
        <v>45519.541666666664</v>
      </c>
      <c r="L39839" s="1">
        <v>45491</v>
      </c>
      <c r="M39839" s="2">
        <v>0.54166666666666663</v>
      </c>
      <c r="N39839" s="1" t="s">
        <v>1078</v>
      </c>
      <c r="O39839" s="2">
        <v>0.49236111111111114</v>
      </c>
    </row>
    <row r="39840" spans="1:15" x14ac:dyDescent="0.3">
      <c r="A39840">
        <v>39839</v>
      </c>
      <c r="B39840" t="s">
        <v>41</v>
      </c>
      <c r="C39840">
        <v>120</v>
      </c>
      <c r="D39840" t="s">
        <v>31</v>
      </c>
      <c r="E39840">
        <v>11</v>
      </c>
      <c r="F39840" t="s">
        <v>13</v>
      </c>
      <c r="G39840" t="s">
        <v>43</v>
      </c>
      <c r="H39840" t="s">
        <v>15</v>
      </c>
      <c r="I39840">
        <v>13</v>
      </c>
      <c r="J39840" t="s">
        <v>16</v>
      </c>
      <c r="K39840" s="1">
        <v>45609.541666666664</v>
      </c>
      <c r="L39840" s="1">
        <v>45492</v>
      </c>
      <c r="M39840" s="2">
        <v>0.66666666666666663</v>
      </c>
      <c r="N39840" s="1" t="s">
        <v>1078</v>
      </c>
      <c r="O39840" s="2">
        <v>0.89930555555555558</v>
      </c>
    </row>
    <row r="39841" spans="1:15" x14ac:dyDescent="0.3">
      <c r="A39841">
        <v>39840</v>
      </c>
      <c r="B39841" t="s">
        <v>36</v>
      </c>
      <c r="C39841">
        <v>169</v>
      </c>
      <c r="D39841" t="s">
        <v>48</v>
      </c>
      <c r="E39841">
        <v>78</v>
      </c>
      <c r="F39841" t="s">
        <v>23</v>
      </c>
      <c r="G39841" t="s">
        <v>33</v>
      </c>
      <c r="H39841" t="s">
        <v>20</v>
      </c>
      <c r="I39841">
        <v>17</v>
      </c>
      <c r="J39841" t="s">
        <v>16</v>
      </c>
      <c r="K39841" s="1">
        <v>45609.541666666664</v>
      </c>
      <c r="L39841" s="1">
        <v>45492</v>
      </c>
      <c r="M39841" s="2">
        <v>0.83333333333333337</v>
      </c>
      <c r="N39841" s="1" t="s">
        <v>1078</v>
      </c>
      <c r="O39841" s="2">
        <v>0.43680555555555556</v>
      </c>
    </row>
    <row r="39842" spans="1:15" x14ac:dyDescent="0.3">
      <c r="A39842">
        <v>39841</v>
      </c>
      <c r="B39842" t="s">
        <v>30</v>
      </c>
      <c r="C39842">
        <v>391</v>
      </c>
      <c r="D39842" t="s">
        <v>64</v>
      </c>
      <c r="E39842">
        <v>59</v>
      </c>
      <c r="F39842" t="s">
        <v>13</v>
      </c>
      <c r="G39842" t="s">
        <v>40</v>
      </c>
      <c r="H39842" t="s">
        <v>15</v>
      </c>
      <c r="I39842">
        <v>14</v>
      </c>
      <c r="J39842" t="s">
        <v>27</v>
      </c>
      <c r="K39842" s="1">
        <v>45609.541666666664</v>
      </c>
      <c r="L39842" s="1">
        <v>45493</v>
      </c>
      <c r="M39842" s="2">
        <v>0.54166666666666663</v>
      </c>
      <c r="N39842" s="1" t="s">
        <v>1079</v>
      </c>
      <c r="O39842" s="2">
        <v>0.52083333333333337</v>
      </c>
    </row>
    <row r="39843" spans="1:15" x14ac:dyDescent="0.3">
      <c r="A39843">
        <v>39842</v>
      </c>
      <c r="B39843" t="s">
        <v>21</v>
      </c>
      <c r="C39843">
        <v>340</v>
      </c>
      <c r="D39843" t="s">
        <v>48</v>
      </c>
      <c r="E39843">
        <v>33</v>
      </c>
      <c r="F39843" t="s">
        <v>23</v>
      </c>
      <c r="G39843" t="s">
        <v>29</v>
      </c>
      <c r="H39843" t="s">
        <v>20</v>
      </c>
      <c r="I39843">
        <v>8</v>
      </c>
      <c r="J39843" t="s">
        <v>27</v>
      </c>
      <c r="K39843" s="1">
        <v>45568.375</v>
      </c>
      <c r="L39843" s="1">
        <v>45491</v>
      </c>
      <c r="M39843" s="2">
        <v>0.375</v>
      </c>
      <c r="N39843" s="1" t="s">
        <v>1079</v>
      </c>
      <c r="O39843" s="2">
        <v>0.22083333333333333</v>
      </c>
    </row>
    <row r="39844" spans="1:15" x14ac:dyDescent="0.3">
      <c r="A39844">
        <v>39843</v>
      </c>
      <c r="B39844" t="s">
        <v>72</v>
      </c>
      <c r="C39844">
        <v>554</v>
      </c>
      <c r="D39844" t="s">
        <v>56</v>
      </c>
      <c r="E39844">
        <v>25</v>
      </c>
      <c r="F39844" t="s">
        <v>23</v>
      </c>
      <c r="G39844" t="s">
        <v>26</v>
      </c>
      <c r="H39844" t="s">
        <v>20</v>
      </c>
      <c r="I39844">
        <v>11</v>
      </c>
      <c r="J39844" t="s">
        <v>27</v>
      </c>
      <c r="K39844" s="1">
        <v>45532.416666666664</v>
      </c>
      <c r="L39844" s="1">
        <v>45491</v>
      </c>
      <c r="M39844" s="2">
        <v>0.41666666666666669</v>
      </c>
      <c r="N39844" s="1" t="s">
        <v>1079</v>
      </c>
      <c r="O39844" s="2">
        <v>0.42916666666666664</v>
      </c>
    </row>
    <row r="39845" spans="1:15" x14ac:dyDescent="0.3">
      <c r="A39845">
        <v>39844</v>
      </c>
      <c r="B39845" t="s">
        <v>42</v>
      </c>
      <c r="C39845">
        <v>214</v>
      </c>
      <c r="D39845" t="s">
        <v>59</v>
      </c>
      <c r="E39845">
        <v>76</v>
      </c>
      <c r="F39845" t="s">
        <v>13</v>
      </c>
      <c r="G39845" t="s">
        <v>43</v>
      </c>
      <c r="H39845" t="s">
        <v>20</v>
      </c>
      <c r="I39845">
        <v>3</v>
      </c>
      <c r="J39845" t="s">
        <v>27</v>
      </c>
      <c r="K39845" s="1">
        <v>45539.916666666664</v>
      </c>
      <c r="L39845" s="1">
        <v>45492</v>
      </c>
      <c r="M39845" s="2">
        <v>0.91666666666666663</v>
      </c>
      <c r="N39845" s="1" t="s">
        <v>1079</v>
      </c>
      <c r="O39845" s="2">
        <v>0.71319444444444446</v>
      </c>
    </row>
    <row r="39846" spans="1:15" x14ac:dyDescent="0.3">
      <c r="A39846">
        <v>39845</v>
      </c>
      <c r="B39846" t="s">
        <v>46</v>
      </c>
      <c r="C39846">
        <v>437</v>
      </c>
      <c r="D39846" t="s">
        <v>64</v>
      </c>
      <c r="E39846">
        <v>23</v>
      </c>
      <c r="F39846" t="s">
        <v>23</v>
      </c>
      <c r="G39846" t="s">
        <v>19</v>
      </c>
      <c r="H39846" t="s">
        <v>15</v>
      </c>
      <c r="I39846">
        <v>12</v>
      </c>
      <c r="J39846" t="s">
        <v>27</v>
      </c>
      <c r="K39846" s="1">
        <v>45641.541666666664</v>
      </c>
      <c r="L39846" s="1">
        <v>45491</v>
      </c>
      <c r="M39846" s="2">
        <v>0.54166666666666663</v>
      </c>
      <c r="N39846" s="1" t="s">
        <v>1079</v>
      </c>
      <c r="O39846" s="2">
        <v>0.72083333333333333</v>
      </c>
    </row>
    <row r="39847" spans="1:15" x14ac:dyDescent="0.3">
      <c r="A39847">
        <v>39846</v>
      </c>
      <c r="B39847" t="s">
        <v>36</v>
      </c>
      <c r="C39847">
        <v>467</v>
      </c>
      <c r="D39847" t="s">
        <v>48</v>
      </c>
      <c r="E39847">
        <v>53</v>
      </c>
      <c r="F39847" t="s">
        <v>13</v>
      </c>
      <c r="G39847" t="s">
        <v>40</v>
      </c>
      <c r="H39847" t="s">
        <v>20</v>
      </c>
      <c r="I39847">
        <v>14</v>
      </c>
      <c r="J39847" t="s">
        <v>27</v>
      </c>
      <c r="K39847" s="1">
        <v>45530.083333333336</v>
      </c>
      <c r="L39847" s="1">
        <v>45493</v>
      </c>
      <c r="M39847" s="2">
        <v>8.3333333333333329E-2</v>
      </c>
      <c r="N39847" s="1" t="s">
        <v>1079</v>
      </c>
      <c r="O39847" s="2">
        <v>0.84097222222222223</v>
      </c>
    </row>
    <row r="39848" spans="1:15" x14ac:dyDescent="0.3">
      <c r="A39848">
        <v>39847</v>
      </c>
      <c r="B39848" t="s">
        <v>41</v>
      </c>
      <c r="C39848">
        <v>382</v>
      </c>
      <c r="D39848" t="s">
        <v>34</v>
      </c>
      <c r="E39848">
        <v>70</v>
      </c>
      <c r="F39848" t="s">
        <v>23</v>
      </c>
      <c r="G39848" t="s">
        <v>14</v>
      </c>
      <c r="H39848" t="s">
        <v>20</v>
      </c>
      <c r="I39848">
        <v>15</v>
      </c>
      <c r="J39848" t="s">
        <v>16</v>
      </c>
      <c r="K39848" s="1">
        <v>45521.625</v>
      </c>
      <c r="L39848" s="1">
        <v>45493</v>
      </c>
      <c r="M39848" s="2">
        <v>0.5</v>
      </c>
      <c r="N39848" s="1" t="s">
        <v>1079</v>
      </c>
      <c r="O39848" s="2">
        <v>0.70416666666666672</v>
      </c>
    </row>
    <row r="39849" spans="1:15" x14ac:dyDescent="0.3">
      <c r="A39849">
        <v>39848</v>
      </c>
      <c r="B39849" t="s">
        <v>41</v>
      </c>
      <c r="C39849">
        <v>590</v>
      </c>
      <c r="D39849" t="s">
        <v>56</v>
      </c>
      <c r="E39849">
        <v>13</v>
      </c>
      <c r="F39849" t="s">
        <v>23</v>
      </c>
      <c r="G39849" t="s">
        <v>40</v>
      </c>
      <c r="H39849" t="s">
        <v>20</v>
      </c>
      <c r="I39849">
        <v>11</v>
      </c>
      <c r="J39849" t="s">
        <v>16</v>
      </c>
      <c r="K39849" s="1">
        <v>45521.625</v>
      </c>
      <c r="L39849" s="1">
        <v>45491</v>
      </c>
      <c r="M39849" s="2">
        <v>0.5</v>
      </c>
      <c r="N39849" s="1" t="s">
        <v>1079</v>
      </c>
      <c r="O39849" s="2">
        <v>0.18958333333333333</v>
      </c>
    </row>
    <row r="39850" spans="1:15" x14ac:dyDescent="0.3">
      <c r="A39850">
        <v>39849</v>
      </c>
      <c r="B39850" t="s">
        <v>21</v>
      </c>
      <c r="C39850">
        <v>560</v>
      </c>
      <c r="D39850" t="s">
        <v>32</v>
      </c>
      <c r="E39850">
        <v>40</v>
      </c>
      <c r="F39850" t="s">
        <v>23</v>
      </c>
      <c r="G39850" t="s">
        <v>26</v>
      </c>
      <c r="H39850" t="s">
        <v>15</v>
      </c>
      <c r="I39850">
        <v>17</v>
      </c>
      <c r="J39850" t="s">
        <v>16</v>
      </c>
      <c r="K39850" s="1">
        <v>45521.625</v>
      </c>
      <c r="L39850" s="1">
        <v>45493</v>
      </c>
      <c r="M39850" s="2">
        <v>0.5</v>
      </c>
      <c r="N39850" s="1" t="s">
        <v>1079</v>
      </c>
      <c r="O39850" s="2">
        <v>0.8125</v>
      </c>
    </row>
    <row r="39851" spans="1:15" x14ac:dyDescent="0.3">
      <c r="A39851">
        <v>39850</v>
      </c>
      <c r="B39851" t="s">
        <v>24</v>
      </c>
      <c r="C39851">
        <v>343</v>
      </c>
      <c r="D39851" t="s">
        <v>51</v>
      </c>
      <c r="E39851">
        <v>54</v>
      </c>
      <c r="F39851" t="s">
        <v>23</v>
      </c>
      <c r="G39851" t="s">
        <v>26</v>
      </c>
      <c r="H39851" t="s">
        <v>20</v>
      </c>
      <c r="I39851">
        <v>15</v>
      </c>
      <c r="J39851" t="s">
        <v>16</v>
      </c>
      <c r="K39851" s="1">
        <v>45521.625</v>
      </c>
      <c r="L39851" s="1">
        <v>45492</v>
      </c>
      <c r="M39851" s="2">
        <v>0.375</v>
      </c>
      <c r="N39851" s="1" t="s">
        <v>1079</v>
      </c>
      <c r="O39851" s="2">
        <v>0.66111111111111109</v>
      </c>
    </row>
    <row r="39852" spans="1:15" x14ac:dyDescent="0.3">
      <c r="A39852">
        <v>39851</v>
      </c>
      <c r="B39852" t="s">
        <v>36</v>
      </c>
      <c r="C39852">
        <v>446</v>
      </c>
      <c r="D39852" t="s">
        <v>53</v>
      </c>
      <c r="E39852">
        <v>19</v>
      </c>
      <c r="F39852" t="s">
        <v>13</v>
      </c>
      <c r="G39852" t="s">
        <v>33</v>
      </c>
      <c r="H39852" t="s">
        <v>54</v>
      </c>
      <c r="I39852">
        <v>7</v>
      </c>
      <c r="J39852" t="s">
        <v>27</v>
      </c>
      <c r="K39852" s="1">
        <v>45521.625</v>
      </c>
      <c r="L39852" s="1">
        <v>45492</v>
      </c>
      <c r="M39852" s="2">
        <v>0.625</v>
      </c>
      <c r="N39852" s="1" t="s">
        <v>1079</v>
      </c>
      <c r="O39852" s="2">
        <v>0.87291666666666667</v>
      </c>
    </row>
    <row r="39853" spans="1:15" x14ac:dyDescent="0.3">
      <c r="A39853">
        <v>39852</v>
      </c>
      <c r="B39853" t="s">
        <v>30</v>
      </c>
      <c r="C39853">
        <v>340</v>
      </c>
      <c r="D39853" t="s">
        <v>34</v>
      </c>
      <c r="E39853">
        <v>73</v>
      </c>
      <c r="F39853" t="s">
        <v>23</v>
      </c>
      <c r="G39853" t="s">
        <v>19</v>
      </c>
      <c r="H39853" t="s">
        <v>20</v>
      </c>
      <c r="I39853">
        <v>7</v>
      </c>
      <c r="J39853" t="s">
        <v>16</v>
      </c>
      <c r="K39853" s="1">
        <v>45494.75</v>
      </c>
      <c r="L39853" s="1">
        <v>45494</v>
      </c>
      <c r="M39853" s="2">
        <v>0.125</v>
      </c>
      <c r="N39853" s="1" t="s">
        <v>1079</v>
      </c>
      <c r="O39853" s="2">
        <v>0.89444444444444449</v>
      </c>
    </row>
    <row r="39854" spans="1:15" x14ac:dyDescent="0.3">
      <c r="A39854">
        <v>39853</v>
      </c>
      <c r="B39854" t="s">
        <v>52</v>
      </c>
      <c r="C39854">
        <v>525</v>
      </c>
      <c r="D39854" t="s">
        <v>49</v>
      </c>
      <c r="E39854">
        <v>45</v>
      </c>
      <c r="F39854" t="s">
        <v>23</v>
      </c>
      <c r="G39854" t="s">
        <v>33</v>
      </c>
      <c r="H39854" t="s">
        <v>50</v>
      </c>
      <c r="I39854">
        <v>15</v>
      </c>
      <c r="J39854" t="s">
        <v>16</v>
      </c>
      <c r="K39854" s="1">
        <v>45494.75</v>
      </c>
      <c r="L39854" s="1">
        <v>45493</v>
      </c>
      <c r="M39854" s="2">
        <v>0.75</v>
      </c>
      <c r="N39854" s="1" t="s">
        <v>1079</v>
      </c>
      <c r="O39854" s="2">
        <v>0.33055555555555555</v>
      </c>
    </row>
    <row r="39855" spans="1:15" x14ac:dyDescent="0.3">
      <c r="A39855">
        <v>39854</v>
      </c>
      <c r="B39855" t="s">
        <v>30</v>
      </c>
      <c r="C39855">
        <v>583</v>
      </c>
      <c r="D39855" t="s">
        <v>53</v>
      </c>
      <c r="E39855">
        <v>19</v>
      </c>
      <c r="F39855" t="s">
        <v>23</v>
      </c>
      <c r="G39855" t="s">
        <v>14</v>
      </c>
      <c r="H39855" t="s">
        <v>54</v>
      </c>
      <c r="I39855">
        <v>17</v>
      </c>
      <c r="J39855" t="s">
        <v>27</v>
      </c>
      <c r="K39855" s="1">
        <v>45494.75</v>
      </c>
      <c r="L39855" s="1">
        <v>45492</v>
      </c>
      <c r="M39855" s="2">
        <v>0.75</v>
      </c>
      <c r="N39855" s="1" t="s">
        <v>1079</v>
      </c>
      <c r="O39855" s="2">
        <v>0.91874999999999996</v>
      </c>
    </row>
    <row r="39856" spans="1:15" x14ac:dyDescent="0.3">
      <c r="A39856">
        <v>39855</v>
      </c>
      <c r="B39856" t="s">
        <v>72</v>
      </c>
      <c r="C39856">
        <v>529</v>
      </c>
      <c r="D39856" t="s">
        <v>25</v>
      </c>
      <c r="E39856">
        <v>21</v>
      </c>
      <c r="F39856" t="s">
        <v>23</v>
      </c>
      <c r="G39856" t="s">
        <v>26</v>
      </c>
      <c r="H39856" t="s">
        <v>20</v>
      </c>
      <c r="I39856">
        <v>5</v>
      </c>
      <c r="J39856" t="s">
        <v>27</v>
      </c>
      <c r="K39856" s="1">
        <v>45544.541666666664</v>
      </c>
      <c r="L39856" s="1">
        <v>45493</v>
      </c>
      <c r="M39856" s="2">
        <v>0.54166666666666663</v>
      </c>
      <c r="N39856" s="1" t="s">
        <v>1079</v>
      </c>
      <c r="O39856" s="2">
        <v>0.75138888888888888</v>
      </c>
    </row>
    <row r="39857" spans="1:15" x14ac:dyDescent="0.3">
      <c r="A39857">
        <v>39856</v>
      </c>
      <c r="B39857" t="s">
        <v>36</v>
      </c>
      <c r="C39857">
        <v>131</v>
      </c>
      <c r="D39857" t="s">
        <v>39</v>
      </c>
      <c r="E39857">
        <v>34</v>
      </c>
      <c r="F39857" t="s">
        <v>23</v>
      </c>
      <c r="G39857" t="s">
        <v>43</v>
      </c>
      <c r="H39857" t="s">
        <v>20</v>
      </c>
      <c r="I39857">
        <v>4</v>
      </c>
      <c r="J39857" t="s">
        <v>16</v>
      </c>
      <c r="K39857" s="1">
        <v>45516.041666666664</v>
      </c>
      <c r="L39857" s="1">
        <v>45492</v>
      </c>
      <c r="M39857" s="2">
        <v>0.375</v>
      </c>
      <c r="N39857" s="1" t="s">
        <v>1079</v>
      </c>
      <c r="O39857" s="2">
        <v>0.29236111111111113</v>
      </c>
    </row>
    <row r="39858" spans="1:15" x14ac:dyDescent="0.3">
      <c r="A39858">
        <v>39857</v>
      </c>
      <c r="B39858" t="s">
        <v>44</v>
      </c>
      <c r="C39858">
        <v>297</v>
      </c>
      <c r="D39858" t="s">
        <v>37</v>
      </c>
      <c r="E39858">
        <v>24</v>
      </c>
      <c r="F39858" t="s">
        <v>23</v>
      </c>
      <c r="G39858" t="s">
        <v>14</v>
      </c>
      <c r="H39858" t="s">
        <v>20</v>
      </c>
      <c r="I39858">
        <v>15</v>
      </c>
      <c r="J39858" t="s">
        <v>27</v>
      </c>
      <c r="K39858" s="1">
        <v>45516.041666666664</v>
      </c>
      <c r="L39858" s="1">
        <v>45492</v>
      </c>
      <c r="M39858" s="2">
        <v>4.1666666666666664E-2</v>
      </c>
      <c r="N39858" s="1" t="s">
        <v>1079</v>
      </c>
      <c r="O39858" s="2">
        <v>0.27500000000000002</v>
      </c>
    </row>
    <row r="39859" spans="1:15" x14ac:dyDescent="0.3">
      <c r="A39859">
        <v>39858</v>
      </c>
      <c r="B39859" t="s">
        <v>21</v>
      </c>
      <c r="C39859">
        <v>377</v>
      </c>
      <c r="D39859" t="s">
        <v>22</v>
      </c>
      <c r="E39859">
        <v>23</v>
      </c>
      <c r="F39859" t="s">
        <v>23</v>
      </c>
      <c r="G39859" t="s">
        <v>26</v>
      </c>
      <c r="H39859" t="s">
        <v>20</v>
      </c>
      <c r="I39859">
        <v>16</v>
      </c>
      <c r="J39859" t="s">
        <v>27</v>
      </c>
      <c r="K39859" s="1">
        <v>45557.833333333336</v>
      </c>
      <c r="L39859" s="1">
        <v>45493</v>
      </c>
      <c r="M39859" s="2">
        <v>0.83333333333333337</v>
      </c>
      <c r="N39859" s="1" t="s">
        <v>1079</v>
      </c>
      <c r="O39859" s="2">
        <v>0.99791666666666667</v>
      </c>
    </row>
    <row r="39860" spans="1:15" x14ac:dyDescent="0.3">
      <c r="A39860">
        <v>39859</v>
      </c>
      <c r="B39860" t="s">
        <v>30</v>
      </c>
      <c r="C39860">
        <v>492</v>
      </c>
      <c r="D39860" t="s">
        <v>22</v>
      </c>
      <c r="E39860">
        <v>72</v>
      </c>
      <c r="F39860" t="s">
        <v>23</v>
      </c>
      <c r="G39860" t="s">
        <v>14</v>
      </c>
      <c r="H39860" t="s">
        <v>20</v>
      </c>
      <c r="I39860">
        <v>17</v>
      </c>
      <c r="J39860" t="s">
        <v>16</v>
      </c>
      <c r="K39860" s="1">
        <v>45767.25</v>
      </c>
      <c r="L39860" s="1">
        <v>45493</v>
      </c>
      <c r="M39860" s="2">
        <v>4.1666666666666664E-2</v>
      </c>
      <c r="N39860" s="1" t="s">
        <v>1079</v>
      </c>
      <c r="O39860" s="2">
        <v>0.58263888888888893</v>
      </c>
    </row>
    <row r="39861" spans="1:15" x14ac:dyDescent="0.3">
      <c r="A39861">
        <v>39860</v>
      </c>
      <c r="B39861" t="s">
        <v>62</v>
      </c>
      <c r="C39861">
        <v>550</v>
      </c>
      <c r="D39861" t="s">
        <v>22</v>
      </c>
      <c r="E39861">
        <v>25</v>
      </c>
      <c r="F39861" t="s">
        <v>23</v>
      </c>
      <c r="G39861" t="s">
        <v>33</v>
      </c>
      <c r="H39861" t="s">
        <v>20</v>
      </c>
      <c r="I39861">
        <v>9</v>
      </c>
      <c r="J39861" t="s">
        <v>16</v>
      </c>
      <c r="K39861" s="1">
        <v>45767.25</v>
      </c>
      <c r="L39861" s="1">
        <v>45493</v>
      </c>
      <c r="M39861" s="2">
        <v>0.375</v>
      </c>
      <c r="N39861" s="1" t="s">
        <v>1079</v>
      </c>
      <c r="O39861" s="2">
        <v>0.50486111111111109</v>
      </c>
    </row>
    <row r="39862" spans="1:15" x14ac:dyDescent="0.3">
      <c r="A39862">
        <v>39861</v>
      </c>
      <c r="B39862" t="s">
        <v>11</v>
      </c>
      <c r="C39862">
        <v>241</v>
      </c>
      <c r="D39862" t="s">
        <v>18</v>
      </c>
      <c r="E39862">
        <v>18</v>
      </c>
      <c r="F39862" t="s">
        <v>23</v>
      </c>
      <c r="G39862" t="s">
        <v>33</v>
      </c>
      <c r="H39862" t="s">
        <v>20</v>
      </c>
      <c r="I39862">
        <v>17</v>
      </c>
      <c r="J39862" t="s">
        <v>27</v>
      </c>
      <c r="K39862" s="1">
        <v>45767.25</v>
      </c>
      <c r="L39862" s="1">
        <v>45494</v>
      </c>
      <c r="M39862" s="2">
        <v>0.25</v>
      </c>
      <c r="N39862" s="1" t="s">
        <v>1079</v>
      </c>
      <c r="O39862" s="2">
        <v>0.31319444444444444</v>
      </c>
    </row>
    <row r="39863" spans="1:15" x14ac:dyDescent="0.3">
      <c r="A39863">
        <v>39862</v>
      </c>
      <c r="B39863" t="s">
        <v>72</v>
      </c>
      <c r="C39863">
        <v>591</v>
      </c>
      <c r="D39863" t="s">
        <v>48</v>
      </c>
      <c r="E39863">
        <v>70</v>
      </c>
      <c r="F39863" t="s">
        <v>23</v>
      </c>
      <c r="G39863" t="s">
        <v>43</v>
      </c>
      <c r="H39863" t="s">
        <v>20</v>
      </c>
      <c r="I39863">
        <v>6</v>
      </c>
      <c r="J39863" t="s">
        <v>27</v>
      </c>
      <c r="K39863" s="1">
        <v>45545.625</v>
      </c>
      <c r="L39863" s="1">
        <v>45494</v>
      </c>
      <c r="M39863" s="2">
        <v>0.625</v>
      </c>
      <c r="N39863" s="1" t="s">
        <v>1079</v>
      </c>
      <c r="O39863" s="2">
        <v>0.58194444444444449</v>
      </c>
    </row>
    <row r="39864" spans="1:15" x14ac:dyDescent="0.3">
      <c r="A39864">
        <v>39863</v>
      </c>
      <c r="B39864" t="s">
        <v>68</v>
      </c>
      <c r="C39864">
        <v>129</v>
      </c>
      <c r="D39864" t="s">
        <v>22</v>
      </c>
      <c r="E39864">
        <v>32</v>
      </c>
      <c r="F39864" t="s">
        <v>23</v>
      </c>
      <c r="G39864" t="s">
        <v>14</v>
      </c>
      <c r="H39864" t="s">
        <v>20</v>
      </c>
      <c r="I39864">
        <v>11</v>
      </c>
      <c r="J39864" t="s">
        <v>16</v>
      </c>
      <c r="K39864" s="1">
        <v>45962.625</v>
      </c>
      <c r="L39864" s="1">
        <v>45493</v>
      </c>
      <c r="M39864" s="2">
        <v>0.125</v>
      </c>
      <c r="N39864" s="1" t="s">
        <v>1079</v>
      </c>
      <c r="O39864" s="2">
        <v>0.34236111111111112</v>
      </c>
    </row>
    <row r="39865" spans="1:15" x14ac:dyDescent="0.3">
      <c r="A39865">
        <v>39864</v>
      </c>
      <c r="B39865" t="s">
        <v>44</v>
      </c>
      <c r="C39865">
        <v>475</v>
      </c>
      <c r="D39865" t="s">
        <v>45</v>
      </c>
      <c r="E39865">
        <v>50</v>
      </c>
      <c r="F39865" t="s">
        <v>23</v>
      </c>
      <c r="G39865" t="s">
        <v>26</v>
      </c>
      <c r="H39865" t="s">
        <v>15</v>
      </c>
      <c r="I39865">
        <v>4</v>
      </c>
      <c r="J39865" t="s">
        <v>27</v>
      </c>
      <c r="K39865" s="1">
        <v>45962.625</v>
      </c>
      <c r="L39865" s="1">
        <v>45492</v>
      </c>
      <c r="M39865" s="2">
        <v>0.625</v>
      </c>
      <c r="N39865" s="1" t="s">
        <v>1079</v>
      </c>
      <c r="O39865" s="2">
        <v>0.8833333333333333</v>
      </c>
    </row>
    <row r="39866" spans="1:15" x14ac:dyDescent="0.3">
      <c r="A39866">
        <v>39865</v>
      </c>
      <c r="B39866" t="s">
        <v>30</v>
      </c>
      <c r="C39866">
        <v>372</v>
      </c>
      <c r="D39866" t="s">
        <v>63</v>
      </c>
      <c r="E39866">
        <v>32</v>
      </c>
      <c r="F39866" t="s">
        <v>23</v>
      </c>
      <c r="G39866" t="s">
        <v>33</v>
      </c>
      <c r="H39866" t="s">
        <v>50</v>
      </c>
      <c r="I39866">
        <v>12</v>
      </c>
      <c r="J39866" t="s">
        <v>16</v>
      </c>
      <c r="K39866" s="1">
        <v>45657.958333333336</v>
      </c>
      <c r="L39866" s="1">
        <v>45492</v>
      </c>
      <c r="M39866" s="2">
        <v>0.125</v>
      </c>
      <c r="N39866" s="1" t="s">
        <v>1080</v>
      </c>
      <c r="O39866" s="2">
        <v>0.97083333333333333</v>
      </c>
    </row>
    <row r="39867" spans="1:15" x14ac:dyDescent="0.3">
      <c r="A39867">
        <v>39866</v>
      </c>
      <c r="B39867" t="s">
        <v>30</v>
      </c>
      <c r="C39867">
        <v>465</v>
      </c>
      <c r="D39867" t="s">
        <v>37</v>
      </c>
      <c r="E39867">
        <v>24</v>
      </c>
      <c r="F39867" t="s">
        <v>13</v>
      </c>
      <c r="G39867" t="s">
        <v>14</v>
      </c>
      <c r="H39867" t="s">
        <v>20</v>
      </c>
      <c r="I39867">
        <v>8</v>
      </c>
      <c r="J39867" t="s">
        <v>16</v>
      </c>
      <c r="K39867" s="1">
        <v>45657.958333333336</v>
      </c>
      <c r="L39867" s="1">
        <v>45493</v>
      </c>
      <c r="M39867" s="2">
        <v>0.41666666666666669</v>
      </c>
      <c r="N39867" s="1" t="s">
        <v>1080</v>
      </c>
      <c r="O39867" s="2">
        <v>0.69097222222222221</v>
      </c>
    </row>
    <row r="39868" spans="1:15" x14ac:dyDescent="0.3">
      <c r="A39868">
        <v>39867</v>
      </c>
      <c r="B39868" t="s">
        <v>52</v>
      </c>
      <c r="C39868">
        <v>347</v>
      </c>
      <c r="D39868" t="s">
        <v>64</v>
      </c>
      <c r="E39868">
        <v>35</v>
      </c>
      <c r="F39868" t="s">
        <v>13</v>
      </c>
      <c r="G39868" t="s">
        <v>33</v>
      </c>
      <c r="H39868" t="s">
        <v>15</v>
      </c>
      <c r="I39868">
        <v>9</v>
      </c>
      <c r="J39868" t="s">
        <v>27</v>
      </c>
      <c r="K39868" s="1">
        <v>45657.958333333336</v>
      </c>
      <c r="L39868" s="1">
        <v>45492</v>
      </c>
      <c r="M39868" s="2">
        <v>0.95833333333333337</v>
      </c>
      <c r="N39868" s="1" t="s">
        <v>1080</v>
      </c>
      <c r="O39868" s="2">
        <v>0.90208333333333335</v>
      </c>
    </row>
    <row r="39869" spans="1:15" x14ac:dyDescent="0.3">
      <c r="A39869">
        <v>39868</v>
      </c>
      <c r="B39869" t="s">
        <v>46</v>
      </c>
      <c r="C39869">
        <v>564</v>
      </c>
      <c r="D39869" t="s">
        <v>51</v>
      </c>
      <c r="E39869">
        <v>78</v>
      </c>
      <c r="F39869" t="s">
        <v>23</v>
      </c>
      <c r="G39869" t="s">
        <v>26</v>
      </c>
      <c r="H39869" t="s">
        <v>20</v>
      </c>
      <c r="I39869">
        <v>5</v>
      </c>
      <c r="J39869" t="s">
        <v>27</v>
      </c>
      <c r="K39869" s="1">
        <v>45516.75</v>
      </c>
      <c r="L39869" s="1">
        <v>45492</v>
      </c>
      <c r="M39869" s="2">
        <v>0.75</v>
      </c>
      <c r="N39869" s="1" t="s">
        <v>1080</v>
      </c>
      <c r="O39869" s="2">
        <v>0.69444444444444442</v>
      </c>
    </row>
    <row r="39870" spans="1:15" x14ac:dyDescent="0.3">
      <c r="A39870">
        <v>39869</v>
      </c>
      <c r="B39870" t="s">
        <v>57</v>
      </c>
      <c r="C39870">
        <v>105</v>
      </c>
      <c r="D39870" t="s">
        <v>45</v>
      </c>
      <c r="E39870">
        <v>29</v>
      </c>
      <c r="F39870" t="s">
        <v>13</v>
      </c>
      <c r="G39870" t="s">
        <v>33</v>
      </c>
      <c r="H39870" t="s">
        <v>15</v>
      </c>
      <c r="I39870">
        <v>8</v>
      </c>
      <c r="J39870" t="s">
        <v>27</v>
      </c>
      <c r="K39870" s="1">
        <v>45702</v>
      </c>
      <c r="L39870" s="1">
        <v>45493</v>
      </c>
      <c r="M39870" s="2">
        <v>0</v>
      </c>
      <c r="N39870" s="1" t="s">
        <v>1080</v>
      </c>
      <c r="O39870" s="2">
        <v>0.85138888888888886</v>
      </c>
    </row>
    <row r="39871" spans="1:15" x14ac:dyDescent="0.3">
      <c r="A39871">
        <v>39870</v>
      </c>
      <c r="B39871" t="s">
        <v>17</v>
      </c>
      <c r="C39871">
        <v>503</v>
      </c>
      <c r="D39871" t="s">
        <v>39</v>
      </c>
      <c r="E39871">
        <v>57</v>
      </c>
      <c r="F39871" t="s">
        <v>23</v>
      </c>
      <c r="G39871" t="s">
        <v>33</v>
      </c>
      <c r="H39871" t="s">
        <v>20</v>
      </c>
      <c r="I39871">
        <v>6</v>
      </c>
      <c r="J39871" t="s">
        <v>16</v>
      </c>
      <c r="K39871" s="1">
        <v>45541.125</v>
      </c>
      <c r="L39871" s="1">
        <v>45493</v>
      </c>
      <c r="M39871" s="2">
        <v>0.75</v>
      </c>
      <c r="N39871" s="1" t="s">
        <v>1080</v>
      </c>
      <c r="O39871" s="2">
        <v>0.9770833333333333</v>
      </c>
    </row>
    <row r="39872" spans="1:15" x14ac:dyDescent="0.3">
      <c r="A39872">
        <v>39871</v>
      </c>
      <c r="B39872" t="s">
        <v>72</v>
      </c>
      <c r="C39872">
        <v>292</v>
      </c>
      <c r="D39872" t="s">
        <v>39</v>
      </c>
      <c r="E39872">
        <v>32</v>
      </c>
      <c r="F39872" t="s">
        <v>23</v>
      </c>
      <c r="G39872" t="s">
        <v>33</v>
      </c>
      <c r="H39872" t="s">
        <v>20</v>
      </c>
      <c r="I39872">
        <v>19</v>
      </c>
      <c r="J39872" t="s">
        <v>27</v>
      </c>
      <c r="K39872" s="1">
        <v>45541.125</v>
      </c>
      <c r="L39872" s="1">
        <v>45494</v>
      </c>
      <c r="M39872" s="2">
        <v>0.125</v>
      </c>
      <c r="N39872" s="1" t="s">
        <v>1080</v>
      </c>
      <c r="O39872" s="2">
        <v>9.3055555555555558E-2</v>
      </c>
    </row>
    <row r="39873" spans="1:15" x14ac:dyDescent="0.3">
      <c r="A39873">
        <v>39872</v>
      </c>
      <c r="B39873" t="s">
        <v>55</v>
      </c>
      <c r="C39873">
        <v>315</v>
      </c>
      <c r="D39873" t="s">
        <v>28</v>
      </c>
      <c r="E39873">
        <v>11</v>
      </c>
      <c r="F39873" t="s">
        <v>23</v>
      </c>
      <c r="G39873" t="s">
        <v>43</v>
      </c>
      <c r="H39873" t="s">
        <v>20</v>
      </c>
      <c r="I39873">
        <v>15</v>
      </c>
      <c r="J39873" t="s">
        <v>27</v>
      </c>
      <c r="K39873" s="1">
        <v>45508.25</v>
      </c>
      <c r="L39873" s="1">
        <v>45494</v>
      </c>
      <c r="M39873" s="2">
        <v>0.25</v>
      </c>
      <c r="N39873" s="1" t="s">
        <v>1080</v>
      </c>
      <c r="O39873" s="2">
        <v>0.85</v>
      </c>
    </row>
    <row r="39874" spans="1:15" x14ac:dyDescent="0.3">
      <c r="A39874">
        <v>39873</v>
      </c>
      <c r="B39874" t="s">
        <v>60</v>
      </c>
      <c r="C39874">
        <v>476</v>
      </c>
      <c r="D39874" t="s">
        <v>39</v>
      </c>
      <c r="E39874">
        <v>59</v>
      </c>
      <c r="F39874" t="s">
        <v>23</v>
      </c>
      <c r="G39874" t="s">
        <v>14</v>
      </c>
      <c r="H39874" t="s">
        <v>20</v>
      </c>
      <c r="I39874">
        <v>3</v>
      </c>
      <c r="J39874" t="s">
        <v>16</v>
      </c>
      <c r="K39874" s="1">
        <v>45554.166666666664</v>
      </c>
      <c r="L39874" s="1">
        <v>45492</v>
      </c>
      <c r="M39874" s="2">
        <v>0.58333333333333337</v>
      </c>
      <c r="N39874" s="1" t="s">
        <v>1080</v>
      </c>
      <c r="O39874" s="2">
        <v>0.24722222222222223</v>
      </c>
    </row>
    <row r="39875" spans="1:15" x14ac:dyDescent="0.3">
      <c r="A39875">
        <v>39874</v>
      </c>
      <c r="B39875" t="s">
        <v>57</v>
      </c>
      <c r="C39875">
        <v>394</v>
      </c>
      <c r="D39875" t="s">
        <v>53</v>
      </c>
      <c r="E39875">
        <v>62</v>
      </c>
      <c r="F39875" t="s">
        <v>23</v>
      </c>
      <c r="G39875" t="s">
        <v>26</v>
      </c>
      <c r="H39875" t="s">
        <v>54</v>
      </c>
      <c r="I39875">
        <v>4</v>
      </c>
      <c r="J39875" t="s">
        <v>16</v>
      </c>
      <c r="K39875" s="1">
        <v>45554.166666666664</v>
      </c>
      <c r="L39875" s="1">
        <v>45493</v>
      </c>
      <c r="M39875" s="2">
        <v>0</v>
      </c>
      <c r="N39875" s="1" t="s">
        <v>1080</v>
      </c>
      <c r="O39875" s="2">
        <v>0.125</v>
      </c>
    </row>
    <row r="39876" spans="1:15" x14ac:dyDescent="0.3">
      <c r="A39876">
        <v>39875</v>
      </c>
      <c r="B39876" t="s">
        <v>55</v>
      </c>
      <c r="C39876">
        <v>214</v>
      </c>
      <c r="D39876" t="s">
        <v>28</v>
      </c>
      <c r="E39876">
        <v>68</v>
      </c>
      <c r="F39876" t="s">
        <v>23</v>
      </c>
      <c r="G39876" t="s">
        <v>43</v>
      </c>
      <c r="H39876" t="s">
        <v>20</v>
      </c>
      <c r="I39876">
        <v>16</v>
      </c>
      <c r="J39876" t="s">
        <v>27</v>
      </c>
      <c r="K39876" s="1">
        <v>45554.166666666664</v>
      </c>
      <c r="L39876" s="1">
        <v>45494</v>
      </c>
      <c r="M39876" s="2">
        <v>0.16666666666666666</v>
      </c>
      <c r="N39876" s="1" t="s">
        <v>1080</v>
      </c>
      <c r="O39876" s="2">
        <v>0.2590277777777778</v>
      </c>
    </row>
    <row r="39877" spans="1:15" x14ac:dyDescent="0.3">
      <c r="A39877">
        <v>39876</v>
      </c>
      <c r="B39877" t="s">
        <v>76</v>
      </c>
      <c r="C39877">
        <v>157</v>
      </c>
      <c r="D39877" t="s">
        <v>49</v>
      </c>
      <c r="E39877">
        <v>75</v>
      </c>
      <c r="F39877" t="s">
        <v>23</v>
      </c>
      <c r="G39877" t="s">
        <v>19</v>
      </c>
      <c r="H39877" t="s">
        <v>50</v>
      </c>
      <c r="I39877">
        <v>19</v>
      </c>
      <c r="J39877" t="s">
        <v>16</v>
      </c>
      <c r="K39877" s="1">
        <v>45562.625</v>
      </c>
      <c r="L39877" s="1">
        <v>45494</v>
      </c>
      <c r="M39877" s="2">
        <v>0.33333333333333331</v>
      </c>
      <c r="N39877" s="1" t="s">
        <v>1080</v>
      </c>
      <c r="O39877" s="2">
        <v>0.90694444444444444</v>
      </c>
    </row>
    <row r="39878" spans="1:15" x14ac:dyDescent="0.3">
      <c r="A39878">
        <v>39877</v>
      </c>
      <c r="B39878" t="s">
        <v>46</v>
      </c>
      <c r="C39878">
        <v>163</v>
      </c>
      <c r="D39878" t="s">
        <v>28</v>
      </c>
      <c r="E39878">
        <v>51</v>
      </c>
      <c r="F39878" t="s">
        <v>23</v>
      </c>
      <c r="G39878" t="s">
        <v>40</v>
      </c>
      <c r="H39878" t="s">
        <v>20</v>
      </c>
      <c r="I39878">
        <v>10</v>
      </c>
      <c r="J39878" t="s">
        <v>27</v>
      </c>
      <c r="K39878" s="1">
        <v>45562.625</v>
      </c>
      <c r="L39878" s="1">
        <v>45492</v>
      </c>
      <c r="M39878" s="2">
        <v>0.625</v>
      </c>
      <c r="N39878" s="1" t="s">
        <v>1080</v>
      </c>
      <c r="O39878" s="2">
        <v>0.6791666666666667</v>
      </c>
    </row>
    <row r="39879" spans="1:15" x14ac:dyDescent="0.3">
      <c r="A39879">
        <v>39878</v>
      </c>
      <c r="B39879" t="s">
        <v>17</v>
      </c>
      <c r="C39879">
        <v>157</v>
      </c>
      <c r="D39879" t="s">
        <v>49</v>
      </c>
      <c r="E39879">
        <v>38</v>
      </c>
      <c r="F39879" t="s">
        <v>23</v>
      </c>
      <c r="G39879" t="s">
        <v>43</v>
      </c>
      <c r="H39879" t="s">
        <v>50</v>
      </c>
      <c r="I39879">
        <v>7</v>
      </c>
      <c r="J39879" t="s">
        <v>27</v>
      </c>
      <c r="K39879" s="1">
        <v>45532.958333333336</v>
      </c>
      <c r="L39879" s="1">
        <v>45492</v>
      </c>
      <c r="M39879" s="2">
        <v>0.95833333333333337</v>
      </c>
      <c r="N39879" s="1" t="s">
        <v>1080</v>
      </c>
      <c r="O39879" s="2">
        <v>0.65138888888888891</v>
      </c>
    </row>
    <row r="39880" spans="1:15" x14ac:dyDescent="0.3">
      <c r="A39880">
        <v>39879</v>
      </c>
      <c r="B39880" t="s">
        <v>21</v>
      </c>
      <c r="C39880">
        <v>410</v>
      </c>
      <c r="D39880" t="s">
        <v>18</v>
      </c>
      <c r="E39880">
        <v>55</v>
      </c>
      <c r="F39880" t="s">
        <v>13</v>
      </c>
      <c r="G39880" t="s">
        <v>14</v>
      </c>
      <c r="H39880" t="s">
        <v>20</v>
      </c>
      <c r="I39880">
        <v>10</v>
      </c>
      <c r="J39880" t="s">
        <v>16</v>
      </c>
      <c r="K39880" s="1">
        <v>45541.75</v>
      </c>
      <c r="L39880" s="1">
        <v>45494</v>
      </c>
      <c r="M39880" s="2">
        <v>8.3333333333333329E-2</v>
      </c>
      <c r="N39880" s="1" t="s">
        <v>1080</v>
      </c>
      <c r="O39880" s="2">
        <v>0.18611111111111112</v>
      </c>
    </row>
    <row r="39881" spans="1:15" x14ac:dyDescent="0.3">
      <c r="A39881">
        <v>39880</v>
      </c>
      <c r="B39881" t="s">
        <v>60</v>
      </c>
      <c r="C39881">
        <v>459</v>
      </c>
      <c r="D39881" t="s">
        <v>56</v>
      </c>
      <c r="E39881">
        <v>45</v>
      </c>
      <c r="F39881" t="s">
        <v>23</v>
      </c>
      <c r="G39881" t="s">
        <v>29</v>
      </c>
      <c r="H39881" t="s">
        <v>20</v>
      </c>
      <c r="I39881">
        <v>6</v>
      </c>
      <c r="J39881" t="s">
        <v>16</v>
      </c>
      <c r="K39881" s="1">
        <v>45541.75</v>
      </c>
      <c r="L39881" s="1">
        <v>45492</v>
      </c>
      <c r="M39881" s="2">
        <v>0.95833333333333337</v>
      </c>
      <c r="N39881" s="1" t="s">
        <v>1080</v>
      </c>
      <c r="O39881" s="2">
        <v>0.39444444444444443</v>
      </c>
    </row>
    <row r="39882" spans="1:15" x14ac:dyDescent="0.3">
      <c r="A39882">
        <v>39881</v>
      </c>
      <c r="B39882" t="s">
        <v>47</v>
      </c>
      <c r="C39882">
        <v>462</v>
      </c>
      <c r="D39882" t="s">
        <v>45</v>
      </c>
      <c r="E39882">
        <v>22</v>
      </c>
      <c r="F39882" t="s">
        <v>23</v>
      </c>
      <c r="G39882" t="s">
        <v>19</v>
      </c>
      <c r="H39882" t="s">
        <v>15</v>
      </c>
      <c r="I39882">
        <v>10</v>
      </c>
      <c r="J39882" t="s">
        <v>16</v>
      </c>
      <c r="K39882" s="1">
        <v>45541.75</v>
      </c>
      <c r="L39882" s="1">
        <v>45493</v>
      </c>
      <c r="M39882" s="2">
        <v>0.41666666666666669</v>
      </c>
      <c r="N39882" s="1" t="s">
        <v>1080</v>
      </c>
      <c r="O39882" s="2">
        <v>0.1701388888888889</v>
      </c>
    </row>
    <row r="39883" spans="1:15" x14ac:dyDescent="0.3">
      <c r="A39883">
        <v>39882</v>
      </c>
      <c r="B39883" t="s">
        <v>61</v>
      </c>
      <c r="C39883">
        <v>346</v>
      </c>
      <c r="D39883" t="s">
        <v>12</v>
      </c>
      <c r="E39883">
        <v>48</v>
      </c>
      <c r="F39883" t="s">
        <v>23</v>
      </c>
      <c r="G39883" t="s">
        <v>43</v>
      </c>
      <c r="H39883" t="s">
        <v>15</v>
      </c>
      <c r="I39883">
        <v>7</v>
      </c>
      <c r="J39883" t="s">
        <v>27</v>
      </c>
      <c r="K39883" s="1">
        <v>45541.75</v>
      </c>
      <c r="L39883" s="1">
        <v>45493</v>
      </c>
      <c r="M39883" s="2">
        <v>0.75</v>
      </c>
      <c r="N39883" s="1" t="s">
        <v>1080</v>
      </c>
      <c r="O39883" s="2">
        <v>3.888888888888889E-2</v>
      </c>
    </row>
    <row r="39884" spans="1:15" x14ac:dyDescent="0.3">
      <c r="A39884">
        <v>39883</v>
      </c>
      <c r="B39884" t="s">
        <v>36</v>
      </c>
      <c r="C39884">
        <v>440</v>
      </c>
      <c r="D39884" t="s">
        <v>39</v>
      </c>
      <c r="E39884">
        <v>37</v>
      </c>
      <c r="F39884" t="s">
        <v>23</v>
      </c>
      <c r="G39884" t="s">
        <v>29</v>
      </c>
      <c r="H39884" t="s">
        <v>20</v>
      </c>
      <c r="I39884">
        <v>15</v>
      </c>
      <c r="J39884" t="s">
        <v>16</v>
      </c>
      <c r="K39884" s="1">
        <v>45522.541666666664</v>
      </c>
      <c r="L39884" s="1">
        <v>45495</v>
      </c>
      <c r="M39884" s="2">
        <v>4.1666666666666664E-2</v>
      </c>
      <c r="N39884" s="1" t="s">
        <v>1080</v>
      </c>
      <c r="O39884" s="2">
        <v>0.86319444444444449</v>
      </c>
    </row>
    <row r="39885" spans="1:15" x14ac:dyDescent="0.3">
      <c r="A39885">
        <v>39884</v>
      </c>
      <c r="B39885" t="s">
        <v>42</v>
      </c>
      <c r="C39885">
        <v>239</v>
      </c>
      <c r="D39885" t="s">
        <v>49</v>
      </c>
      <c r="E39885">
        <v>41</v>
      </c>
      <c r="F39885" t="s">
        <v>23</v>
      </c>
      <c r="G39885" t="s">
        <v>33</v>
      </c>
      <c r="H39885" t="s">
        <v>50</v>
      </c>
      <c r="I39885">
        <v>2</v>
      </c>
      <c r="J39885" t="s">
        <v>16</v>
      </c>
      <c r="K39885" s="1">
        <v>45522.541666666664</v>
      </c>
      <c r="L39885" s="1">
        <v>45494</v>
      </c>
      <c r="M39885" s="2">
        <v>0</v>
      </c>
      <c r="N39885" s="1" t="s">
        <v>1080</v>
      </c>
      <c r="O39885" s="2">
        <v>0.16041666666666668</v>
      </c>
    </row>
    <row r="39886" spans="1:15" x14ac:dyDescent="0.3">
      <c r="A39886">
        <v>39885</v>
      </c>
      <c r="B39886" t="s">
        <v>60</v>
      </c>
      <c r="C39886">
        <v>339</v>
      </c>
      <c r="D39886" t="s">
        <v>56</v>
      </c>
      <c r="E39886">
        <v>62</v>
      </c>
      <c r="F39886" t="s">
        <v>13</v>
      </c>
      <c r="G39886" t="s">
        <v>26</v>
      </c>
      <c r="H39886" t="s">
        <v>20</v>
      </c>
      <c r="I39886">
        <v>18</v>
      </c>
      <c r="J39886" t="s">
        <v>27</v>
      </c>
      <c r="K39886" s="1">
        <v>45522.541666666664</v>
      </c>
      <c r="L39886" s="1">
        <v>45494</v>
      </c>
      <c r="M39886" s="2">
        <v>0.54166666666666663</v>
      </c>
      <c r="N39886" s="1" t="s">
        <v>1080</v>
      </c>
      <c r="O39886" s="2">
        <v>5.486111111111111E-2</v>
      </c>
    </row>
    <row r="39887" spans="1:15" x14ac:dyDescent="0.3">
      <c r="A39887">
        <v>39886</v>
      </c>
      <c r="B39887" t="s">
        <v>52</v>
      </c>
      <c r="C39887">
        <v>396</v>
      </c>
      <c r="D39887" t="s">
        <v>32</v>
      </c>
      <c r="E39887">
        <v>32</v>
      </c>
      <c r="F39887" t="s">
        <v>23</v>
      </c>
      <c r="G39887" t="s">
        <v>14</v>
      </c>
      <c r="H39887" t="s">
        <v>15</v>
      </c>
      <c r="I39887">
        <v>10</v>
      </c>
      <c r="J39887" t="s">
        <v>16</v>
      </c>
      <c r="K39887" s="1">
        <v>45500.583333333336</v>
      </c>
      <c r="L39887" s="1">
        <v>45493</v>
      </c>
      <c r="M39887" s="2">
        <v>0.95833333333333337</v>
      </c>
      <c r="N39887" s="1" t="s">
        <v>1080</v>
      </c>
      <c r="O39887" s="2">
        <v>0.50902777777777775</v>
      </c>
    </row>
    <row r="39888" spans="1:15" x14ac:dyDescent="0.3">
      <c r="A39888">
        <v>39887</v>
      </c>
      <c r="B39888" t="s">
        <v>17</v>
      </c>
      <c r="C39888">
        <v>516</v>
      </c>
      <c r="D39888" t="s">
        <v>18</v>
      </c>
      <c r="E39888">
        <v>52</v>
      </c>
      <c r="F39888" t="s">
        <v>23</v>
      </c>
      <c r="G39888" t="s">
        <v>29</v>
      </c>
      <c r="H39888" t="s">
        <v>20</v>
      </c>
      <c r="I39888">
        <v>16</v>
      </c>
      <c r="J39888" t="s">
        <v>16</v>
      </c>
      <c r="K39888" s="1">
        <v>45500.583333333336</v>
      </c>
      <c r="L39888" s="1">
        <v>45494</v>
      </c>
      <c r="M39888" s="2">
        <v>0.33333333333333331</v>
      </c>
      <c r="N39888" s="1" t="s">
        <v>1080</v>
      </c>
      <c r="O39888" s="2">
        <v>0.73055555555555551</v>
      </c>
    </row>
    <row r="39889" spans="1:15" x14ac:dyDescent="0.3">
      <c r="A39889">
        <v>39888</v>
      </c>
      <c r="B39889" t="s">
        <v>67</v>
      </c>
      <c r="C39889">
        <v>467</v>
      </c>
      <c r="D39889" t="s">
        <v>45</v>
      </c>
      <c r="E39889">
        <v>52</v>
      </c>
      <c r="F39889" t="s">
        <v>23</v>
      </c>
      <c r="G39889" t="s">
        <v>26</v>
      </c>
      <c r="H39889" t="s">
        <v>15</v>
      </c>
      <c r="I39889">
        <v>5</v>
      </c>
      <c r="J39889" t="s">
        <v>16</v>
      </c>
      <c r="K39889" s="1">
        <v>45500.583333333336</v>
      </c>
      <c r="L39889" s="1">
        <v>45495</v>
      </c>
      <c r="M39889" s="2">
        <v>0.45833333333333331</v>
      </c>
      <c r="N39889" s="1" t="s">
        <v>1080</v>
      </c>
      <c r="O39889" s="2">
        <v>0.64652777777777781</v>
      </c>
    </row>
    <row r="39890" spans="1:15" x14ac:dyDescent="0.3">
      <c r="A39890">
        <v>39889</v>
      </c>
      <c r="B39890" t="s">
        <v>62</v>
      </c>
      <c r="C39890">
        <v>392</v>
      </c>
      <c r="D39890" t="s">
        <v>28</v>
      </c>
      <c r="E39890">
        <v>22</v>
      </c>
      <c r="F39890" t="s">
        <v>23</v>
      </c>
      <c r="G39890" t="s">
        <v>29</v>
      </c>
      <c r="H39890" t="s">
        <v>20</v>
      </c>
      <c r="I39890">
        <v>15</v>
      </c>
      <c r="J39890" t="s">
        <v>16</v>
      </c>
      <c r="K39890" s="1">
        <v>45500.583333333336</v>
      </c>
      <c r="L39890" s="1">
        <v>45495</v>
      </c>
      <c r="M39890" s="2">
        <v>0.5</v>
      </c>
      <c r="N39890" s="1" t="s">
        <v>1081</v>
      </c>
      <c r="O39890" s="2">
        <v>0.26111111111111113</v>
      </c>
    </row>
    <row r="39891" spans="1:15" x14ac:dyDescent="0.3">
      <c r="A39891">
        <v>39890</v>
      </c>
      <c r="B39891" t="s">
        <v>52</v>
      </c>
      <c r="C39891">
        <v>271</v>
      </c>
      <c r="D39891" t="s">
        <v>59</v>
      </c>
      <c r="E39891">
        <v>38</v>
      </c>
      <c r="F39891" t="s">
        <v>13</v>
      </c>
      <c r="G39891" t="s">
        <v>29</v>
      </c>
      <c r="H39891" t="s">
        <v>20</v>
      </c>
      <c r="I39891">
        <v>9</v>
      </c>
      <c r="J39891" t="s">
        <v>27</v>
      </c>
      <c r="K39891" s="1">
        <v>45500.583333333336</v>
      </c>
      <c r="L39891" s="1">
        <v>45493</v>
      </c>
      <c r="M39891" s="2">
        <v>0.58333333333333337</v>
      </c>
      <c r="N39891" s="1" t="s">
        <v>1081</v>
      </c>
      <c r="O39891" s="2">
        <v>0.45555555555555555</v>
      </c>
    </row>
    <row r="39892" spans="1:15" x14ac:dyDescent="0.3">
      <c r="A39892">
        <v>39891</v>
      </c>
      <c r="B39892" t="s">
        <v>30</v>
      </c>
      <c r="C39892">
        <v>408</v>
      </c>
      <c r="D39892" t="s">
        <v>59</v>
      </c>
      <c r="E39892">
        <v>51</v>
      </c>
      <c r="F39892" t="s">
        <v>23</v>
      </c>
      <c r="G39892" t="s">
        <v>26</v>
      </c>
      <c r="H39892" t="s">
        <v>20</v>
      </c>
      <c r="I39892">
        <v>15</v>
      </c>
      <c r="J39892" t="s">
        <v>16</v>
      </c>
      <c r="K39892" s="1">
        <v>45513.333333333336</v>
      </c>
      <c r="L39892" s="1">
        <v>45495</v>
      </c>
      <c r="M39892" s="2">
        <v>0.25</v>
      </c>
      <c r="N39892" s="1" t="s">
        <v>1081</v>
      </c>
      <c r="O39892" s="2">
        <v>0.73055555555555551</v>
      </c>
    </row>
    <row r="39893" spans="1:15" x14ac:dyDescent="0.3">
      <c r="A39893">
        <v>39892</v>
      </c>
      <c r="B39893" t="s">
        <v>67</v>
      </c>
      <c r="C39893">
        <v>453</v>
      </c>
      <c r="D39893" t="s">
        <v>22</v>
      </c>
      <c r="E39893">
        <v>64</v>
      </c>
      <c r="F39893" t="s">
        <v>13</v>
      </c>
      <c r="G39893" t="s">
        <v>19</v>
      </c>
      <c r="H39893" t="s">
        <v>20</v>
      </c>
      <c r="I39893">
        <v>4</v>
      </c>
      <c r="J39893" t="s">
        <v>27</v>
      </c>
      <c r="K39893" s="1">
        <v>45513.333333333336</v>
      </c>
      <c r="L39893" s="1">
        <v>45493</v>
      </c>
      <c r="M39893" s="2">
        <v>0.33333333333333331</v>
      </c>
      <c r="N39893" s="1" t="s">
        <v>1081</v>
      </c>
      <c r="O39893" s="2">
        <v>0.93958333333333333</v>
      </c>
    </row>
    <row r="39894" spans="1:15" x14ac:dyDescent="0.3">
      <c r="A39894">
        <v>39893</v>
      </c>
      <c r="B39894" t="s">
        <v>46</v>
      </c>
      <c r="C39894">
        <v>397</v>
      </c>
      <c r="D39894" t="s">
        <v>39</v>
      </c>
      <c r="E39894">
        <v>76</v>
      </c>
      <c r="F39894" t="s">
        <v>13</v>
      </c>
      <c r="G39894" t="s">
        <v>43</v>
      </c>
      <c r="H39894" t="s">
        <v>20</v>
      </c>
      <c r="I39894">
        <v>3</v>
      </c>
      <c r="J39894" t="s">
        <v>27</v>
      </c>
      <c r="K39894" s="1">
        <v>45579.583333333336</v>
      </c>
      <c r="L39894" s="1">
        <v>45494</v>
      </c>
      <c r="M39894" s="2">
        <v>0.58333333333333337</v>
      </c>
      <c r="N39894" s="1" t="s">
        <v>1081</v>
      </c>
      <c r="O39894" s="2">
        <v>0.38611111111111113</v>
      </c>
    </row>
    <row r="39895" spans="1:15" x14ac:dyDescent="0.3">
      <c r="A39895">
        <v>39894</v>
      </c>
      <c r="B39895" t="s">
        <v>30</v>
      </c>
      <c r="C39895">
        <v>545</v>
      </c>
      <c r="D39895" t="s">
        <v>37</v>
      </c>
      <c r="E39895">
        <v>62</v>
      </c>
      <c r="F39895" t="s">
        <v>13</v>
      </c>
      <c r="G39895" t="s">
        <v>40</v>
      </c>
      <c r="H39895" t="s">
        <v>20</v>
      </c>
      <c r="I39895">
        <v>10</v>
      </c>
      <c r="J39895" t="s">
        <v>27</v>
      </c>
      <c r="K39895" s="1">
        <v>45545.125</v>
      </c>
      <c r="L39895" s="1">
        <v>45496</v>
      </c>
      <c r="M39895" s="2">
        <v>0.125</v>
      </c>
      <c r="N39895" s="1" t="s">
        <v>1081</v>
      </c>
      <c r="O39895" s="2">
        <v>0.12569444444444444</v>
      </c>
    </row>
    <row r="39896" spans="1:15" x14ac:dyDescent="0.3">
      <c r="A39896">
        <v>39895</v>
      </c>
      <c r="B39896" t="s">
        <v>30</v>
      </c>
      <c r="C39896">
        <v>472</v>
      </c>
      <c r="D39896" t="s">
        <v>71</v>
      </c>
      <c r="E39896">
        <v>47</v>
      </c>
      <c r="F39896" t="s">
        <v>13</v>
      </c>
      <c r="G39896" t="s">
        <v>26</v>
      </c>
      <c r="H39896" t="s">
        <v>15</v>
      </c>
      <c r="I39896">
        <v>4</v>
      </c>
      <c r="J39896" t="s">
        <v>16</v>
      </c>
      <c r="K39896" s="1">
        <v>45519.541666666664</v>
      </c>
      <c r="L39896" s="1">
        <v>45494</v>
      </c>
      <c r="M39896" s="2">
        <v>0.70833333333333337</v>
      </c>
      <c r="N39896" s="1" t="s">
        <v>1081</v>
      </c>
      <c r="O39896" s="2">
        <v>0.15208333333333332</v>
      </c>
    </row>
    <row r="39897" spans="1:15" x14ac:dyDescent="0.3">
      <c r="A39897">
        <v>39896</v>
      </c>
      <c r="B39897" t="s">
        <v>21</v>
      </c>
      <c r="C39897">
        <v>543</v>
      </c>
      <c r="D39897" t="s">
        <v>31</v>
      </c>
      <c r="E39897">
        <v>49</v>
      </c>
      <c r="F39897" t="s">
        <v>13</v>
      </c>
      <c r="G39897" t="s">
        <v>43</v>
      </c>
      <c r="H39897" t="s">
        <v>15</v>
      </c>
      <c r="I39897">
        <v>8</v>
      </c>
      <c r="J39897" t="s">
        <v>27</v>
      </c>
      <c r="K39897" s="1">
        <v>45519.541666666664</v>
      </c>
      <c r="L39897" s="1">
        <v>45495</v>
      </c>
      <c r="M39897" s="2">
        <v>0.54166666666666663</v>
      </c>
      <c r="N39897" s="1" t="s">
        <v>1081</v>
      </c>
      <c r="O39897" s="2">
        <v>0.55486111111111114</v>
      </c>
    </row>
    <row r="39898" spans="1:15" x14ac:dyDescent="0.3">
      <c r="A39898">
        <v>39897</v>
      </c>
      <c r="B39898" t="s">
        <v>57</v>
      </c>
      <c r="C39898">
        <v>388</v>
      </c>
      <c r="D39898" t="s">
        <v>49</v>
      </c>
      <c r="E39898">
        <v>19</v>
      </c>
      <c r="F39898" t="s">
        <v>13</v>
      </c>
      <c r="G39898" t="s">
        <v>43</v>
      </c>
      <c r="H39898" t="s">
        <v>50</v>
      </c>
      <c r="I39898">
        <v>15</v>
      </c>
      <c r="J39898" t="s">
        <v>16</v>
      </c>
      <c r="K39898" s="1">
        <v>45549.75</v>
      </c>
      <c r="L39898" s="1">
        <v>45494</v>
      </c>
      <c r="M39898" s="2">
        <v>0.375</v>
      </c>
      <c r="N39898" s="1" t="s">
        <v>1081</v>
      </c>
      <c r="O39898" s="2">
        <v>0.61805555555555558</v>
      </c>
    </row>
    <row r="39899" spans="1:15" x14ac:dyDescent="0.3">
      <c r="A39899">
        <v>39898</v>
      </c>
      <c r="B39899" t="s">
        <v>47</v>
      </c>
      <c r="C39899">
        <v>312</v>
      </c>
      <c r="D39899" t="s">
        <v>56</v>
      </c>
      <c r="E39899">
        <v>28</v>
      </c>
      <c r="F39899" t="s">
        <v>23</v>
      </c>
      <c r="G39899" t="s">
        <v>29</v>
      </c>
      <c r="H39899" t="s">
        <v>20</v>
      </c>
      <c r="I39899">
        <v>12</v>
      </c>
      <c r="J39899" t="s">
        <v>16</v>
      </c>
      <c r="K39899" s="1">
        <v>45549.75</v>
      </c>
      <c r="L39899" s="1">
        <v>45495</v>
      </c>
      <c r="M39899" s="2">
        <v>0.79166666666666663</v>
      </c>
      <c r="N39899" s="1" t="s">
        <v>1081</v>
      </c>
      <c r="O39899" s="2">
        <v>0.72361111111111109</v>
      </c>
    </row>
    <row r="39900" spans="1:15" x14ac:dyDescent="0.3">
      <c r="A39900">
        <v>39899</v>
      </c>
      <c r="B39900" t="s">
        <v>30</v>
      </c>
      <c r="C39900">
        <v>571</v>
      </c>
      <c r="D39900" t="s">
        <v>37</v>
      </c>
      <c r="E39900">
        <v>76</v>
      </c>
      <c r="F39900" t="s">
        <v>23</v>
      </c>
      <c r="G39900" t="s">
        <v>26</v>
      </c>
      <c r="H39900" t="s">
        <v>20</v>
      </c>
      <c r="I39900">
        <v>14</v>
      </c>
      <c r="J39900" t="s">
        <v>16</v>
      </c>
      <c r="K39900" s="1">
        <v>45549.75</v>
      </c>
      <c r="L39900" s="1">
        <v>45493</v>
      </c>
      <c r="M39900" s="2">
        <v>0.91666666666666663</v>
      </c>
      <c r="N39900" s="1" t="s">
        <v>1081</v>
      </c>
      <c r="O39900" s="2">
        <v>0.72916666666666663</v>
      </c>
    </row>
    <row r="39901" spans="1:15" x14ac:dyDescent="0.3">
      <c r="A39901">
        <v>39900</v>
      </c>
      <c r="B39901" t="s">
        <v>58</v>
      </c>
      <c r="C39901">
        <v>247</v>
      </c>
      <c r="D39901" t="s">
        <v>39</v>
      </c>
      <c r="E39901">
        <v>11</v>
      </c>
      <c r="F39901" t="s">
        <v>23</v>
      </c>
      <c r="G39901" t="s">
        <v>33</v>
      </c>
      <c r="H39901" t="s">
        <v>20</v>
      </c>
      <c r="I39901">
        <v>9</v>
      </c>
      <c r="J39901" t="s">
        <v>16</v>
      </c>
      <c r="K39901" s="1">
        <v>45549.75</v>
      </c>
      <c r="L39901" s="1">
        <v>45493</v>
      </c>
      <c r="M39901" s="2">
        <v>0.79166666666666663</v>
      </c>
      <c r="N39901" s="1" t="s">
        <v>1081</v>
      </c>
      <c r="O39901" s="2">
        <v>0.42430555555555555</v>
      </c>
    </row>
    <row r="39902" spans="1:15" x14ac:dyDescent="0.3">
      <c r="A39902">
        <v>39901</v>
      </c>
      <c r="B39902" t="s">
        <v>65</v>
      </c>
      <c r="C39902">
        <v>209</v>
      </c>
      <c r="D39902" t="s">
        <v>49</v>
      </c>
      <c r="E39902">
        <v>67</v>
      </c>
      <c r="F39902" t="s">
        <v>13</v>
      </c>
      <c r="G39902" t="s">
        <v>43</v>
      </c>
      <c r="H39902" t="s">
        <v>50</v>
      </c>
      <c r="I39902">
        <v>5</v>
      </c>
      <c r="J39902" t="s">
        <v>16</v>
      </c>
      <c r="K39902" s="1">
        <v>45549.75</v>
      </c>
      <c r="L39902" s="1">
        <v>45494</v>
      </c>
      <c r="M39902" s="2">
        <v>0.58333333333333337</v>
      </c>
      <c r="N39902" s="1" t="s">
        <v>1081</v>
      </c>
      <c r="O39902" s="2">
        <v>0.11458333333333333</v>
      </c>
    </row>
    <row r="39903" spans="1:15" x14ac:dyDescent="0.3">
      <c r="A39903">
        <v>39902</v>
      </c>
      <c r="B39903" t="s">
        <v>30</v>
      </c>
      <c r="C39903">
        <v>460</v>
      </c>
      <c r="D39903" t="s">
        <v>45</v>
      </c>
      <c r="E39903">
        <v>19</v>
      </c>
      <c r="F39903" t="s">
        <v>23</v>
      </c>
      <c r="G39903" t="s">
        <v>14</v>
      </c>
      <c r="H39903" t="s">
        <v>15</v>
      </c>
      <c r="I39903">
        <v>13</v>
      </c>
      <c r="J39903" t="s">
        <v>16</v>
      </c>
      <c r="K39903" s="1">
        <v>45549.75</v>
      </c>
      <c r="L39903" s="1">
        <v>45494</v>
      </c>
      <c r="M39903" s="2">
        <v>0.41666666666666669</v>
      </c>
      <c r="N39903" s="1" t="s">
        <v>1081</v>
      </c>
      <c r="O39903" s="2">
        <v>0.26458333333333334</v>
      </c>
    </row>
    <row r="39904" spans="1:15" x14ac:dyDescent="0.3">
      <c r="A39904">
        <v>39903</v>
      </c>
      <c r="B39904" t="s">
        <v>74</v>
      </c>
      <c r="C39904">
        <v>145</v>
      </c>
      <c r="D39904" t="s">
        <v>51</v>
      </c>
      <c r="E39904">
        <v>18</v>
      </c>
      <c r="F39904" t="s">
        <v>13</v>
      </c>
      <c r="G39904" t="s">
        <v>14</v>
      </c>
      <c r="H39904" t="s">
        <v>20</v>
      </c>
      <c r="I39904">
        <v>14</v>
      </c>
      <c r="J39904" t="s">
        <v>16</v>
      </c>
      <c r="K39904" s="1">
        <v>45549.75</v>
      </c>
      <c r="L39904" s="1">
        <v>45494</v>
      </c>
      <c r="M39904" s="2">
        <v>8.3333333333333329E-2</v>
      </c>
      <c r="N39904" s="1" t="s">
        <v>1081</v>
      </c>
      <c r="O39904" s="2">
        <v>0.67222222222222228</v>
      </c>
    </row>
    <row r="39905" spans="1:15" x14ac:dyDescent="0.3">
      <c r="A39905">
        <v>39904</v>
      </c>
      <c r="B39905" t="s">
        <v>62</v>
      </c>
      <c r="C39905">
        <v>274</v>
      </c>
      <c r="D39905" t="s">
        <v>34</v>
      </c>
      <c r="E39905">
        <v>31</v>
      </c>
      <c r="F39905" t="s">
        <v>23</v>
      </c>
      <c r="G39905" t="s">
        <v>14</v>
      </c>
      <c r="H39905" t="s">
        <v>20</v>
      </c>
      <c r="I39905">
        <v>18</v>
      </c>
      <c r="J39905" t="s">
        <v>27</v>
      </c>
      <c r="K39905" s="1">
        <v>45549.75</v>
      </c>
      <c r="L39905" s="1">
        <v>45494</v>
      </c>
      <c r="M39905" s="2">
        <v>0.75</v>
      </c>
      <c r="N39905" s="1" t="s">
        <v>1081</v>
      </c>
      <c r="O39905" s="2">
        <v>0.20277777777777778</v>
      </c>
    </row>
    <row r="39906" spans="1:15" x14ac:dyDescent="0.3">
      <c r="A39906">
        <v>39905</v>
      </c>
      <c r="B39906" t="s">
        <v>55</v>
      </c>
      <c r="C39906">
        <v>532</v>
      </c>
      <c r="D39906" t="s">
        <v>38</v>
      </c>
      <c r="E39906">
        <v>37</v>
      </c>
      <c r="F39906" t="s">
        <v>13</v>
      </c>
      <c r="G39906" t="s">
        <v>29</v>
      </c>
      <c r="H39906" t="s">
        <v>20</v>
      </c>
      <c r="I39906">
        <v>5</v>
      </c>
      <c r="J39906" t="s">
        <v>27</v>
      </c>
      <c r="K39906" s="1">
        <v>45512</v>
      </c>
      <c r="L39906" s="1">
        <v>45494</v>
      </c>
      <c r="M39906" s="2">
        <v>0</v>
      </c>
      <c r="N39906" s="1" t="s">
        <v>1081</v>
      </c>
      <c r="O39906" s="2">
        <v>3.6111111111111108E-2</v>
      </c>
    </row>
    <row r="39907" spans="1:15" x14ac:dyDescent="0.3">
      <c r="A39907">
        <v>39906</v>
      </c>
      <c r="B39907" t="s">
        <v>17</v>
      </c>
      <c r="C39907">
        <v>127</v>
      </c>
      <c r="D39907" t="s">
        <v>56</v>
      </c>
      <c r="E39907">
        <v>30</v>
      </c>
      <c r="F39907" t="s">
        <v>23</v>
      </c>
      <c r="G39907" t="s">
        <v>43</v>
      </c>
      <c r="H39907" t="s">
        <v>20</v>
      </c>
      <c r="I39907">
        <v>12</v>
      </c>
      <c r="J39907" t="s">
        <v>27</v>
      </c>
      <c r="K39907" s="1">
        <v>45510.583333333336</v>
      </c>
      <c r="L39907" s="1">
        <v>45496</v>
      </c>
      <c r="M39907" s="2">
        <v>0.58333333333333337</v>
      </c>
      <c r="N39907" s="1" t="s">
        <v>1081</v>
      </c>
      <c r="O39907" s="2">
        <v>0.24166666666666667</v>
      </c>
    </row>
    <row r="39908" spans="1:15" x14ac:dyDescent="0.3">
      <c r="A39908">
        <v>39907</v>
      </c>
      <c r="B39908" t="s">
        <v>11</v>
      </c>
      <c r="C39908">
        <v>574</v>
      </c>
      <c r="D39908" t="s">
        <v>18</v>
      </c>
      <c r="E39908">
        <v>77</v>
      </c>
      <c r="F39908" t="s">
        <v>23</v>
      </c>
      <c r="G39908" t="s">
        <v>29</v>
      </c>
      <c r="H39908" t="s">
        <v>20</v>
      </c>
      <c r="I39908">
        <v>3</v>
      </c>
      <c r="J39908" t="s">
        <v>16</v>
      </c>
      <c r="K39908" s="1">
        <v>45572.833333333336</v>
      </c>
      <c r="L39908" s="1">
        <v>45495</v>
      </c>
      <c r="M39908" s="2">
        <v>0.83333333333333337</v>
      </c>
      <c r="N39908" s="1" t="s">
        <v>1081</v>
      </c>
      <c r="O39908" s="2">
        <v>0.81527777777777777</v>
      </c>
    </row>
    <row r="39909" spans="1:15" x14ac:dyDescent="0.3">
      <c r="A39909">
        <v>39908</v>
      </c>
      <c r="B39909" t="s">
        <v>30</v>
      </c>
      <c r="C39909">
        <v>567</v>
      </c>
      <c r="D39909" t="s">
        <v>51</v>
      </c>
      <c r="E39909">
        <v>26</v>
      </c>
      <c r="F39909" t="s">
        <v>23</v>
      </c>
      <c r="G39909" t="s">
        <v>29</v>
      </c>
      <c r="H39909" t="s">
        <v>20</v>
      </c>
      <c r="I39909">
        <v>10</v>
      </c>
      <c r="J39909" t="s">
        <v>16</v>
      </c>
      <c r="K39909" s="1">
        <v>45572.833333333336</v>
      </c>
      <c r="L39909" s="1">
        <v>45494</v>
      </c>
      <c r="M39909" s="2">
        <v>0.75</v>
      </c>
      <c r="N39909" s="1" t="s">
        <v>1081</v>
      </c>
      <c r="O39909" s="2">
        <v>0.42569444444444443</v>
      </c>
    </row>
    <row r="39910" spans="1:15" x14ac:dyDescent="0.3">
      <c r="A39910">
        <v>39909</v>
      </c>
      <c r="B39910" t="s">
        <v>44</v>
      </c>
      <c r="C39910">
        <v>460</v>
      </c>
      <c r="D39910" t="s">
        <v>71</v>
      </c>
      <c r="E39910">
        <v>64</v>
      </c>
      <c r="F39910" t="s">
        <v>23</v>
      </c>
      <c r="G39910" t="s">
        <v>29</v>
      </c>
      <c r="H39910" t="s">
        <v>15</v>
      </c>
      <c r="I39910">
        <v>5</v>
      </c>
      <c r="J39910" t="s">
        <v>27</v>
      </c>
      <c r="K39910" s="1">
        <v>45572.833333333336</v>
      </c>
      <c r="L39910" s="1">
        <v>45494</v>
      </c>
      <c r="M39910" s="2">
        <v>0.83333333333333337</v>
      </c>
      <c r="N39910" s="1" t="s">
        <v>1081</v>
      </c>
      <c r="O39910" s="2">
        <v>0.84722222222222221</v>
      </c>
    </row>
    <row r="39911" spans="1:15" x14ac:dyDescent="0.3">
      <c r="A39911">
        <v>39910</v>
      </c>
      <c r="B39911" t="s">
        <v>36</v>
      </c>
      <c r="C39911">
        <v>188</v>
      </c>
      <c r="D39911" t="s">
        <v>45</v>
      </c>
      <c r="E39911">
        <v>66</v>
      </c>
      <c r="F39911" t="s">
        <v>23</v>
      </c>
      <c r="G39911" t="s">
        <v>14</v>
      </c>
      <c r="H39911" t="s">
        <v>15</v>
      </c>
      <c r="I39911">
        <v>8</v>
      </c>
      <c r="J39911" t="s">
        <v>27</v>
      </c>
      <c r="K39911" s="1">
        <v>45849.5</v>
      </c>
      <c r="L39911" s="1">
        <v>45496</v>
      </c>
      <c r="M39911" s="2">
        <v>0.5</v>
      </c>
      <c r="N39911" s="1" t="s">
        <v>1081</v>
      </c>
      <c r="O39911" s="2">
        <v>0.23055555555555557</v>
      </c>
    </row>
    <row r="39912" spans="1:15" x14ac:dyDescent="0.3">
      <c r="A39912">
        <v>39911</v>
      </c>
      <c r="B39912" t="s">
        <v>73</v>
      </c>
      <c r="C39912">
        <v>468</v>
      </c>
      <c r="D39912" t="s">
        <v>59</v>
      </c>
      <c r="E39912">
        <v>36</v>
      </c>
      <c r="F39912" t="s">
        <v>23</v>
      </c>
      <c r="G39912" t="s">
        <v>29</v>
      </c>
      <c r="H39912" t="s">
        <v>20</v>
      </c>
      <c r="I39912">
        <v>16</v>
      </c>
      <c r="J39912" t="s">
        <v>27</v>
      </c>
      <c r="K39912" s="1">
        <v>45520.708333333336</v>
      </c>
      <c r="L39912" s="1">
        <v>45495</v>
      </c>
      <c r="M39912" s="2">
        <v>0.70833333333333337</v>
      </c>
      <c r="N39912" s="1" t="s">
        <v>1081</v>
      </c>
      <c r="O39912" s="2">
        <v>0.84861111111111109</v>
      </c>
    </row>
    <row r="39913" spans="1:15" x14ac:dyDescent="0.3">
      <c r="A39913">
        <v>39912</v>
      </c>
      <c r="B39913" t="s">
        <v>36</v>
      </c>
      <c r="C39913">
        <v>209</v>
      </c>
      <c r="D39913" t="s">
        <v>28</v>
      </c>
      <c r="E39913">
        <v>20</v>
      </c>
      <c r="F39913" t="s">
        <v>23</v>
      </c>
      <c r="G39913" t="s">
        <v>33</v>
      </c>
      <c r="H39913" t="s">
        <v>20</v>
      </c>
      <c r="I39913">
        <v>12</v>
      </c>
      <c r="J39913" t="s">
        <v>16</v>
      </c>
      <c r="K39913" s="1">
        <v>45542.625</v>
      </c>
      <c r="L39913" s="1">
        <v>45495</v>
      </c>
      <c r="M39913" s="2">
        <v>0.16666666666666666</v>
      </c>
      <c r="N39913" s="1" t="s">
        <v>1081</v>
      </c>
      <c r="O39913" s="2">
        <v>0.50138888888888888</v>
      </c>
    </row>
    <row r="39914" spans="1:15" x14ac:dyDescent="0.3">
      <c r="A39914">
        <v>39913</v>
      </c>
      <c r="B39914" t="s">
        <v>74</v>
      </c>
      <c r="C39914">
        <v>226</v>
      </c>
      <c r="D39914" t="s">
        <v>25</v>
      </c>
      <c r="E39914">
        <v>31</v>
      </c>
      <c r="F39914" t="s">
        <v>23</v>
      </c>
      <c r="G39914" t="s">
        <v>40</v>
      </c>
      <c r="H39914" t="s">
        <v>20</v>
      </c>
      <c r="I39914">
        <v>7</v>
      </c>
      <c r="J39914" t="s">
        <v>16</v>
      </c>
      <c r="K39914" s="1">
        <v>45542.625</v>
      </c>
      <c r="L39914" s="1">
        <v>45496</v>
      </c>
      <c r="M39914" s="2">
        <v>0.91666666666666663</v>
      </c>
      <c r="N39914" s="1" t="s">
        <v>1082</v>
      </c>
      <c r="O39914" s="2">
        <v>0.49444444444444446</v>
      </c>
    </row>
    <row r="39915" spans="1:15" x14ac:dyDescent="0.3">
      <c r="A39915">
        <v>39914</v>
      </c>
      <c r="B39915" t="s">
        <v>61</v>
      </c>
      <c r="C39915">
        <v>472</v>
      </c>
      <c r="D39915" t="s">
        <v>64</v>
      </c>
      <c r="E39915">
        <v>26</v>
      </c>
      <c r="F39915" t="s">
        <v>23</v>
      </c>
      <c r="G39915" t="s">
        <v>29</v>
      </c>
      <c r="H39915" t="s">
        <v>15</v>
      </c>
      <c r="I39915">
        <v>13</v>
      </c>
      <c r="J39915" t="s">
        <v>16</v>
      </c>
      <c r="K39915" s="1">
        <v>45542.625</v>
      </c>
      <c r="L39915" s="1">
        <v>45495</v>
      </c>
      <c r="M39915" s="2">
        <v>0.625</v>
      </c>
      <c r="N39915" s="1" t="s">
        <v>1082</v>
      </c>
      <c r="O39915" s="2">
        <v>0.77847222222222223</v>
      </c>
    </row>
    <row r="39916" spans="1:15" x14ac:dyDescent="0.3">
      <c r="A39916">
        <v>39915</v>
      </c>
      <c r="B39916" t="s">
        <v>17</v>
      </c>
      <c r="C39916">
        <v>341</v>
      </c>
      <c r="D39916" t="s">
        <v>22</v>
      </c>
      <c r="E39916">
        <v>49</v>
      </c>
      <c r="F39916" t="s">
        <v>23</v>
      </c>
      <c r="G39916" t="s">
        <v>26</v>
      </c>
      <c r="H39916" t="s">
        <v>20</v>
      </c>
      <c r="I39916">
        <v>15</v>
      </c>
      <c r="J39916" t="s">
        <v>27</v>
      </c>
      <c r="K39916" s="1">
        <v>45542.625</v>
      </c>
      <c r="L39916" s="1">
        <v>45496</v>
      </c>
      <c r="M39916" s="2">
        <v>0.625</v>
      </c>
      <c r="N39916" s="1" t="s">
        <v>1082</v>
      </c>
      <c r="O39916" s="2">
        <v>1.5277777777777777E-2</v>
      </c>
    </row>
    <row r="39917" spans="1:15" x14ac:dyDescent="0.3">
      <c r="A39917">
        <v>39916</v>
      </c>
      <c r="B39917" t="s">
        <v>24</v>
      </c>
      <c r="C39917">
        <v>566</v>
      </c>
      <c r="D39917" t="s">
        <v>63</v>
      </c>
      <c r="E39917">
        <v>77</v>
      </c>
      <c r="F39917" t="s">
        <v>13</v>
      </c>
      <c r="G39917" t="s">
        <v>43</v>
      </c>
      <c r="H39917" t="s">
        <v>50</v>
      </c>
      <c r="I39917">
        <v>19</v>
      </c>
      <c r="J39917" t="s">
        <v>27</v>
      </c>
      <c r="K39917" s="1">
        <v>45570.291666666664</v>
      </c>
      <c r="L39917" s="1">
        <v>45495</v>
      </c>
      <c r="M39917" s="2">
        <v>0.29166666666666669</v>
      </c>
      <c r="N39917" s="1" t="s">
        <v>1082</v>
      </c>
      <c r="O39917" s="2">
        <v>0.15625</v>
      </c>
    </row>
    <row r="39918" spans="1:15" x14ac:dyDescent="0.3">
      <c r="A39918">
        <v>39917</v>
      </c>
      <c r="B39918" t="s">
        <v>17</v>
      </c>
      <c r="C39918">
        <v>485</v>
      </c>
      <c r="D39918" t="s">
        <v>38</v>
      </c>
      <c r="E39918">
        <v>73</v>
      </c>
      <c r="F39918" t="s">
        <v>13</v>
      </c>
      <c r="G39918" t="s">
        <v>43</v>
      </c>
      <c r="H39918" t="s">
        <v>20</v>
      </c>
      <c r="I39918">
        <v>8</v>
      </c>
      <c r="J39918" t="s">
        <v>16</v>
      </c>
      <c r="K39918" s="1">
        <v>45555.708333333336</v>
      </c>
      <c r="L39918" s="1">
        <v>45496</v>
      </c>
      <c r="M39918" s="2">
        <v>0.25</v>
      </c>
      <c r="N39918" s="1" t="s">
        <v>1082</v>
      </c>
      <c r="O39918" s="2">
        <v>7.6388888888888895E-2</v>
      </c>
    </row>
    <row r="39919" spans="1:15" x14ac:dyDescent="0.3">
      <c r="A39919">
        <v>39918</v>
      </c>
      <c r="B39919" t="s">
        <v>44</v>
      </c>
      <c r="C39919">
        <v>119</v>
      </c>
      <c r="D39919" t="s">
        <v>34</v>
      </c>
      <c r="E39919">
        <v>61</v>
      </c>
      <c r="F39919" t="s">
        <v>13</v>
      </c>
      <c r="G39919" t="s">
        <v>14</v>
      </c>
      <c r="H39919" t="s">
        <v>20</v>
      </c>
      <c r="I39919">
        <v>12</v>
      </c>
      <c r="J39919" t="s">
        <v>27</v>
      </c>
      <c r="K39919" s="1">
        <v>45555.708333333336</v>
      </c>
      <c r="L39919" s="1">
        <v>45494</v>
      </c>
      <c r="M39919" s="2">
        <v>0.70833333333333337</v>
      </c>
      <c r="N39919" s="1" t="s">
        <v>1082</v>
      </c>
      <c r="O39919" s="2">
        <v>0.8520833333333333</v>
      </c>
    </row>
    <row r="39920" spans="1:15" x14ac:dyDescent="0.3">
      <c r="A39920">
        <v>39919</v>
      </c>
      <c r="B39920" t="s">
        <v>58</v>
      </c>
      <c r="C39920">
        <v>155</v>
      </c>
      <c r="D39920" t="s">
        <v>49</v>
      </c>
      <c r="E39920">
        <v>12</v>
      </c>
      <c r="F39920" t="s">
        <v>13</v>
      </c>
      <c r="G39920" t="s">
        <v>26</v>
      </c>
      <c r="H39920" t="s">
        <v>50</v>
      </c>
      <c r="I39920">
        <v>16</v>
      </c>
      <c r="J39920" t="s">
        <v>16</v>
      </c>
      <c r="K39920" s="1">
        <v>45554.416666666664</v>
      </c>
      <c r="L39920" s="1">
        <v>45497</v>
      </c>
      <c r="M39920" s="2">
        <v>0</v>
      </c>
      <c r="N39920" s="1" t="s">
        <v>1082</v>
      </c>
      <c r="O39920" s="2">
        <v>0.86875000000000002</v>
      </c>
    </row>
    <row r="39921" spans="1:15" x14ac:dyDescent="0.3">
      <c r="A39921">
        <v>39920</v>
      </c>
      <c r="B39921" t="s">
        <v>17</v>
      </c>
      <c r="C39921">
        <v>200</v>
      </c>
      <c r="D39921" t="s">
        <v>71</v>
      </c>
      <c r="E39921">
        <v>37</v>
      </c>
      <c r="F39921" t="s">
        <v>23</v>
      </c>
      <c r="G39921" t="s">
        <v>33</v>
      </c>
      <c r="H39921" t="s">
        <v>15</v>
      </c>
      <c r="I39921">
        <v>19</v>
      </c>
      <c r="J39921" t="s">
        <v>16</v>
      </c>
      <c r="K39921" s="1">
        <v>45554.416666666664</v>
      </c>
      <c r="L39921" s="1">
        <v>45495</v>
      </c>
      <c r="M39921" s="2">
        <v>0.79166666666666663</v>
      </c>
      <c r="N39921" s="1" t="s">
        <v>1082</v>
      </c>
      <c r="O39921" s="2">
        <v>0.1701388888888889</v>
      </c>
    </row>
    <row r="39922" spans="1:15" x14ac:dyDescent="0.3">
      <c r="A39922">
        <v>39921</v>
      </c>
      <c r="B39922" t="s">
        <v>74</v>
      </c>
      <c r="C39922">
        <v>570</v>
      </c>
      <c r="D39922" t="s">
        <v>31</v>
      </c>
      <c r="E39922">
        <v>68</v>
      </c>
      <c r="F39922" t="s">
        <v>23</v>
      </c>
      <c r="G39922" t="s">
        <v>26</v>
      </c>
      <c r="H39922" t="s">
        <v>15</v>
      </c>
      <c r="I39922">
        <v>2</v>
      </c>
      <c r="J39922" t="s">
        <v>27</v>
      </c>
      <c r="K39922" s="1">
        <v>45554.416666666664</v>
      </c>
      <c r="L39922" s="1">
        <v>45496</v>
      </c>
      <c r="M39922" s="2">
        <v>0.41666666666666669</v>
      </c>
      <c r="N39922" s="1" t="s">
        <v>1082</v>
      </c>
      <c r="O39922" s="2">
        <v>0.59861111111111109</v>
      </c>
    </row>
    <row r="39923" spans="1:15" x14ac:dyDescent="0.3">
      <c r="A39923">
        <v>39922</v>
      </c>
      <c r="B39923" t="s">
        <v>36</v>
      </c>
      <c r="C39923">
        <v>161</v>
      </c>
      <c r="D39923" t="s">
        <v>63</v>
      </c>
      <c r="E39923">
        <v>57</v>
      </c>
      <c r="F39923" t="s">
        <v>23</v>
      </c>
      <c r="G39923" t="s">
        <v>14</v>
      </c>
      <c r="H39923" t="s">
        <v>50</v>
      </c>
      <c r="I39923">
        <v>3</v>
      </c>
      <c r="J39923" t="s">
        <v>27</v>
      </c>
      <c r="K39923" s="1">
        <v>45518.458333333336</v>
      </c>
      <c r="L39923" s="1">
        <v>45494</v>
      </c>
      <c r="M39923" s="2">
        <v>0.45833333333333331</v>
      </c>
      <c r="N39923" s="1" t="s">
        <v>1082</v>
      </c>
      <c r="O39923" s="2">
        <v>0.77013888888888893</v>
      </c>
    </row>
    <row r="39924" spans="1:15" x14ac:dyDescent="0.3">
      <c r="A39924">
        <v>39923</v>
      </c>
      <c r="B39924" t="s">
        <v>70</v>
      </c>
      <c r="C39924">
        <v>522</v>
      </c>
      <c r="D39924" t="s">
        <v>45</v>
      </c>
      <c r="E39924">
        <v>28</v>
      </c>
      <c r="F39924" t="s">
        <v>23</v>
      </c>
      <c r="G39924" t="s">
        <v>19</v>
      </c>
      <c r="H39924" t="s">
        <v>15</v>
      </c>
      <c r="I39924">
        <v>16</v>
      </c>
      <c r="J39924" t="s">
        <v>16</v>
      </c>
      <c r="K39924" s="1">
        <v>45507.583333333336</v>
      </c>
      <c r="L39924" s="1">
        <v>45497</v>
      </c>
      <c r="M39924" s="2">
        <v>4.1666666666666664E-2</v>
      </c>
      <c r="N39924" s="1" t="s">
        <v>1082</v>
      </c>
      <c r="O39924" s="2">
        <v>0.74305555555555558</v>
      </c>
    </row>
    <row r="39925" spans="1:15" x14ac:dyDescent="0.3">
      <c r="A39925">
        <v>39924</v>
      </c>
      <c r="B39925" t="s">
        <v>72</v>
      </c>
      <c r="C39925">
        <v>449</v>
      </c>
      <c r="D39925" t="s">
        <v>31</v>
      </c>
      <c r="E39925">
        <v>64</v>
      </c>
      <c r="F39925" t="s">
        <v>23</v>
      </c>
      <c r="G39925" t="s">
        <v>40</v>
      </c>
      <c r="H39925" t="s">
        <v>15</v>
      </c>
      <c r="I39925">
        <v>9</v>
      </c>
      <c r="J39925" t="s">
        <v>16</v>
      </c>
      <c r="K39925" s="1">
        <v>45507.583333333336</v>
      </c>
      <c r="L39925" s="1">
        <v>45496</v>
      </c>
      <c r="M39925" s="2">
        <v>0.29166666666666669</v>
      </c>
      <c r="N39925" s="1" t="s">
        <v>1082</v>
      </c>
      <c r="O39925" s="2">
        <v>0.25694444444444442</v>
      </c>
    </row>
    <row r="39926" spans="1:15" x14ac:dyDescent="0.3">
      <c r="A39926">
        <v>39925</v>
      </c>
      <c r="B39926" t="s">
        <v>36</v>
      </c>
      <c r="C39926">
        <v>461</v>
      </c>
      <c r="D39926" t="s">
        <v>53</v>
      </c>
      <c r="E39926">
        <v>68</v>
      </c>
      <c r="F39926" t="s">
        <v>13</v>
      </c>
      <c r="G39926" t="s">
        <v>29</v>
      </c>
      <c r="H39926" t="s">
        <v>54</v>
      </c>
      <c r="I39926">
        <v>5</v>
      </c>
      <c r="J39926" t="s">
        <v>16</v>
      </c>
      <c r="K39926" s="1">
        <v>45507.583333333336</v>
      </c>
      <c r="L39926" s="1">
        <v>45496</v>
      </c>
      <c r="M39926" s="2">
        <v>0.79166666666666663</v>
      </c>
      <c r="N39926" s="1" t="s">
        <v>1082</v>
      </c>
      <c r="O39926" s="2">
        <v>0.8256944444444444</v>
      </c>
    </row>
    <row r="39927" spans="1:15" x14ac:dyDescent="0.3">
      <c r="A39927">
        <v>39926</v>
      </c>
      <c r="B39927" t="s">
        <v>17</v>
      </c>
      <c r="C39927">
        <v>484</v>
      </c>
      <c r="D39927" t="s">
        <v>12</v>
      </c>
      <c r="E39927">
        <v>28</v>
      </c>
      <c r="F39927" t="s">
        <v>13</v>
      </c>
      <c r="G39927" t="s">
        <v>43</v>
      </c>
      <c r="H39927" t="s">
        <v>15</v>
      </c>
      <c r="I39927">
        <v>2</v>
      </c>
      <c r="J39927" t="s">
        <v>27</v>
      </c>
      <c r="K39927" s="1">
        <v>45507.583333333336</v>
      </c>
      <c r="L39927" s="1">
        <v>45494</v>
      </c>
      <c r="M39927" s="2">
        <v>0.58333333333333337</v>
      </c>
      <c r="N39927" s="1" t="s">
        <v>1082</v>
      </c>
      <c r="O39927" s="2">
        <v>0.10138888888888889</v>
      </c>
    </row>
    <row r="39928" spans="1:15" x14ac:dyDescent="0.3">
      <c r="A39928">
        <v>39927</v>
      </c>
      <c r="B39928" t="s">
        <v>67</v>
      </c>
      <c r="C39928">
        <v>102</v>
      </c>
      <c r="D39928" t="s">
        <v>12</v>
      </c>
      <c r="E39928">
        <v>14</v>
      </c>
      <c r="F39928" t="s">
        <v>23</v>
      </c>
      <c r="G39928" t="s">
        <v>14</v>
      </c>
      <c r="H39928" t="s">
        <v>15</v>
      </c>
      <c r="I39928">
        <v>4</v>
      </c>
      <c r="J39928" t="s">
        <v>16</v>
      </c>
      <c r="K39928" s="1">
        <v>45573.958333333336</v>
      </c>
      <c r="L39928" s="1">
        <v>45495</v>
      </c>
      <c r="M39928" s="2">
        <v>0.875</v>
      </c>
      <c r="N39928" s="1" t="s">
        <v>1082</v>
      </c>
      <c r="O39928" s="2">
        <v>0.65833333333333333</v>
      </c>
    </row>
    <row r="39929" spans="1:15" x14ac:dyDescent="0.3">
      <c r="A39929">
        <v>39928</v>
      </c>
      <c r="B39929" t="s">
        <v>11</v>
      </c>
      <c r="C39929">
        <v>525</v>
      </c>
      <c r="D39929" t="s">
        <v>37</v>
      </c>
      <c r="E39929">
        <v>51</v>
      </c>
      <c r="F39929" t="s">
        <v>13</v>
      </c>
      <c r="G39929" t="s">
        <v>26</v>
      </c>
      <c r="H39929" t="s">
        <v>20</v>
      </c>
      <c r="I39929">
        <v>3</v>
      </c>
      <c r="J39929" t="s">
        <v>16</v>
      </c>
      <c r="K39929" s="1">
        <v>45573.958333333336</v>
      </c>
      <c r="L39929" s="1">
        <v>45494</v>
      </c>
      <c r="M39929" s="2">
        <v>0.91666666666666663</v>
      </c>
      <c r="N39929" s="1" t="s">
        <v>1082</v>
      </c>
      <c r="O39929" s="2">
        <v>0.67986111111111114</v>
      </c>
    </row>
    <row r="39930" spans="1:15" x14ac:dyDescent="0.3">
      <c r="A39930">
        <v>39929</v>
      </c>
      <c r="B39930" t="s">
        <v>24</v>
      </c>
      <c r="C39930">
        <v>246</v>
      </c>
      <c r="D39930" t="s">
        <v>37</v>
      </c>
      <c r="E39930">
        <v>66</v>
      </c>
      <c r="F39930" t="s">
        <v>23</v>
      </c>
      <c r="G39930" t="s">
        <v>19</v>
      </c>
      <c r="H39930" t="s">
        <v>20</v>
      </c>
      <c r="I39930">
        <v>16</v>
      </c>
      <c r="J39930" t="s">
        <v>27</v>
      </c>
      <c r="K39930" s="1">
        <v>45573.958333333336</v>
      </c>
      <c r="L39930" s="1">
        <v>45494</v>
      </c>
      <c r="M39930" s="2">
        <v>0.95833333333333337</v>
      </c>
      <c r="N39930" s="1" t="s">
        <v>1082</v>
      </c>
      <c r="O39930" s="2">
        <v>0.13680555555555557</v>
      </c>
    </row>
    <row r="39931" spans="1:15" x14ac:dyDescent="0.3">
      <c r="A39931">
        <v>39930</v>
      </c>
      <c r="B39931" t="s">
        <v>69</v>
      </c>
      <c r="C39931">
        <v>306</v>
      </c>
      <c r="D39931" t="s">
        <v>51</v>
      </c>
      <c r="E39931">
        <v>42</v>
      </c>
      <c r="F39931" t="s">
        <v>23</v>
      </c>
      <c r="G39931" t="s">
        <v>29</v>
      </c>
      <c r="H39931" t="s">
        <v>20</v>
      </c>
      <c r="I39931">
        <v>14</v>
      </c>
      <c r="J39931" t="s">
        <v>27</v>
      </c>
      <c r="K39931" s="1">
        <v>45525.416666666664</v>
      </c>
      <c r="L39931" s="1">
        <v>45495</v>
      </c>
      <c r="M39931" s="2">
        <v>0.41666666666666669</v>
      </c>
      <c r="N39931" s="1" t="s">
        <v>1082</v>
      </c>
      <c r="O39931" s="2">
        <v>4.9305555555555554E-2</v>
      </c>
    </row>
    <row r="39932" spans="1:15" x14ac:dyDescent="0.3">
      <c r="A39932">
        <v>39931</v>
      </c>
      <c r="B39932" t="s">
        <v>52</v>
      </c>
      <c r="C39932">
        <v>440</v>
      </c>
      <c r="D39932" t="s">
        <v>31</v>
      </c>
      <c r="E39932">
        <v>11</v>
      </c>
      <c r="F39932" t="s">
        <v>13</v>
      </c>
      <c r="G39932" t="s">
        <v>43</v>
      </c>
      <c r="H39932" t="s">
        <v>15</v>
      </c>
      <c r="I39932">
        <v>15</v>
      </c>
      <c r="J39932" t="s">
        <v>27</v>
      </c>
      <c r="K39932" s="1">
        <v>45522</v>
      </c>
      <c r="L39932" s="1">
        <v>45496</v>
      </c>
      <c r="M39932" s="2">
        <v>0</v>
      </c>
      <c r="N39932" s="1" t="s">
        <v>1082</v>
      </c>
      <c r="O39932" s="2">
        <v>0.49791666666666667</v>
      </c>
    </row>
    <row r="39933" spans="1:15" x14ac:dyDescent="0.3">
      <c r="A39933">
        <v>39932</v>
      </c>
      <c r="B39933" t="s">
        <v>36</v>
      </c>
      <c r="C39933">
        <v>356</v>
      </c>
      <c r="D39933" t="s">
        <v>59</v>
      </c>
      <c r="E39933">
        <v>32</v>
      </c>
      <c r="F39933" t="s">
        <v>23</v>
      </c>
      <c r="G39933" t="s">
        <v>29</v>
      </c>
      <c r="H39933" t="s">
        <v>20</v>
      </c>
      <c r="I39933">
        <v>15</v>
      </c>
      <c r="J39933" t="s">
        <v>16</v>
      </c>
      <c r="K39933" s="1">
        <v>45521.208333333336</v>
      </c>
      <c r="L39933" s="1">
        <v>45497</v>
      </c>
      <c r="M39933" s="2">
        <v>0.625</v>
      </c>
      <c r="N39933" s="1" t="s">
        <v>1082</v>
      </c>
      <c r="O39933" s="2">
        <v>0.72013888888888888</v>
      </c>
    </row>
    <row r="39934" spans="1:15" x14ac:dyDescent="0.3">
      <c r="A39934">
        <v>39933</v>
      </c>
      <c r="B39934" t="s">
        <v>17</v>
      </c>
      <c r="C39934">
        <v>119</v>
      </c>
      <c r="D39934" t="s">
        <v>28</v>
      </c>
      <c r="E39934">
        <v>61</v>
      </c>
      <c r="F39934" t="s">
        <v>13</v>
      </c>
      <c r="G39934" t="s">
        <v>33</v>
      </c>
      <c r="H39934" t="s">
        <v>20</v>
      </c>
      <c r="I39934">
        <v>7</v>
      </c>
      <c r="J39934" t="s">
        <v>16</v>
      </c>
      <c r="K39934" s="1">
        <v>45521.208333333336</v>
      </c>
      <c r="L39934" s="1">
        <v>45495</v>
      </c>
      <c r="M39934" s="2">
        <v>0.625</v>
      </c>
      <c r="N39934" s="1" t="s">
        <v>1082</v>
      </c>
      <c r="O39934" s="2">
        <v>0.35833333333333334</v>
      </c>
    </row>
    <row r="39935" spans="1:15" x14ac:dyDescent="0.3">
      <c r="A39935">
        <v>39934</v>
      </c>
      <c r="B39935" t="s">
        <v>41</v>
      </c>
      <c r="C39935">
        <v>392</v>
      </c>
      <c r="D39935" t="s">
        <v>53</v>
      </c>
      <c r="E39935">
        <v>76</v>
      </c>
      <c r="F39935" t="s">
        <v>23</v>
      </c>
      <c r="G39935" t="s">
        <v>33</v>
      </c>
      <c r="H39935" t="s">
        <v>54</v>
      </c>
      <c r="I39935">
        <v>9</v>
      </c>
      <c r="J39935" t="s">
        <v>27</v>
      </c>
      <c r="K39935" s="1">
        <v>45521.208333333336</v>
      </c>
      <c r="L39935" s="1">
        <v>45495</v>
      </c>
      <c r="M39935" s="2">
        <v>0.20833333333333334</v>
      </c>
      <c r="N39935" s="1" t="s">
        <v>1082</v>
      </c>
      <c r="O39935" s="2">
        <v>0.89930555555555558</v>
      </c>
    </row>
    <row r="39936" spans="1:15" x14ac:dyDescent="0.3">
      <c r="A39936">
        <v>39935</v>
      </c>
      <c r="B39936" t="s">
        <v>61</v>
      </c>
      <c r="C39936">
        <v>236</v>
      </c>
      <c r="D39936" t="s">
        <v>28</v>
      </c>
      <c r="E39936">
        <v>77</v>
      </c>
      <c r="F39936" t="s">
        <v>23</v>
      </c>
      <c r="G39936" t="s">
        <v>33</v>
      </c>
      <c r="H39936" t="s">
        <v>20</v>
      </c>
      <c r="I39936">
        <v>13</v>
      </c>
      <c r="J39936" t="s">
        <v>16</v>
      </c>
      <c r="K39936" s="1">
        <v>45531.041666666664</v>
      </c>
      <c r="L39936" s="1">
        <v>45496</v>
      </c>
      <c r="M39936" s="2">
        <v>0.54166666666666663</v>
      </c>
      <c r="N39936" s="1" t="s">
        <v>1082</v>
      </c>
      <c r="O39936" s="2">
        <v>0.12291666666666666</v>
      </c>
    </row>
    <row r="39937" spans="1:15" x14ac:dyDescent="0.3">
      <c r="A39937">
        <v>39936</v>
      </c>
      <c r="B39937" t="s">
        <v>36</v>
      </c>
      <c r="C39937">
        <v>272</v>
      </c>
      <c r="D39937" t="s">
        <v>31</v>
      </c>
      <c r="E39937">
        <v>12</v>
      </c>
      <c r="F39937" t="s">
        <v>23</v>
      </c>
      <c r="G39937" t="s">
        <v>26</v>
      </c>
      <c r="H39937" t="s">
        <v>15</v>
      </c>
      <c r="I39937">
        <v>15</v>
      </c>
      <c r="J39937" t="s">
        <v>16</v>
      </c>
      <c r="K39937" s="1">
        <v>45531.041666666664</v>
      </c>
      <c r="L39937" s="1">
        <v>45496</v>
      </c>
      <c r="M39937" s="2">
        <v>0.625</v>
      </c>
      <c r="N39937" s="1" t="s">
        <v>1082</v>
      </c>
      <c r="O39937" s="2">
        <v>0.10555555555555556</v>
      </c>
    </row>
    <row r="39938" spans="1:15" x14ac:dyDescent="0.3">
      <c r="A39938">
        <v>39937</v>
      </c>
      <c r="B39938" t="s">
        <v>42</v>
      </c>
      <c r="C39938">
        <v>236</v>
      </c>
      <c r="D39938" t="s">
        <v>59</v>
      </c>
      <c r="E39938">
        <v>79</v>
      </c>
      <c r="F39938" t="s">
        <v>13</v>
      </c>
      <c r="G39938" t="s">
        <v>14</v>
      </c>
      <c r="H39938" t="s">
        <v>20</v>
      </c>
      <c r="I39938">
        <v>3</v>
      </c>
      <c r="J39938" t="s">
        <v>16</v>
      </c>
      <c r="K39938" s="1">
        <v>45531.041666666664</v>
      </c>
      <c r="L39938" s="1">
        <v>45496</v>
      </c>
      <c r="M39938" s="2">
        <v>0.70833333333333337</v>
      </c>
      <c r="N39938" s="1" t="s">
        <v>1083</v>
      </c>
      <c r="O39938" s="2">
        <v>0.41319444444444442</v>
      </c>
    </row>
    <row r="39939" spans="1:15" x14ac:dyDescent="0.3">
      <c r="A39939">
        <v>39938</v>
      </c>
      <c r="B39939" t="s">
        <v>24</v>
      </c>
      <c r="C39939">
        <v>350</v>
      </c>
      <c r="D39939" t="s">
        <v>18</v>
      </c>
      <c r="E39939">
        <v>11</v>
      </c>
      <c r="F39939" t="s">
        <v>23</v>
      </c>
      <c r="G39939" t="s">
        <v>40</v>
      </c>
      <c r="H39939" t="s">
        <v>20</v>
      </c>
      <c r="I39939">
        <v>1</v>
      </c>
      <c r="J39939" t="s">
        <v>16</v>
      </c>
      <c r="K39939" s="1">
        <v>45531.041666666664</v>
      </c>
      <c r="L39939" s="1">
        <v>45495</v>
      </c>
      <c r="M39939" s="2">
        <v>0.625</v>
      </c>
      <c r="N39939" s="1" t="s">
        <v>1083</v>
      </c>
      <c r="O39939" s="2">
        <v>0.21180555555555555</v>
      </c>
    </row>
    <row r="39940" spans="1:15" x14ac:dyDescent="0.3">
      <c r="A39940">
        <v>39939</v>
      </c>
      <c r="B39940" t="s">
        <v>46</v>
      </c>
      <c r="C39940">
        <v>172</v>
      </c>
      <c r="D39940" t="s">
        <v>28</v>
      </c>
      <c r="E39940">
        <v>15</v>
      </c>
      <c r="F39940" t="s">
        <v>13</v>
      </c>
      <c r="G39940" t="s">
        <v>14</v>
      </c>
      <c r="H39940" t="s">
        <v>20</v>
      </c>
      <c r="I39940">
        <v>19</v>
      </c>
      <c r="J39940" t="s">
        <v>16</v>
      </c>
      <c r="K39940" s="1">
        <v>45531.041666666664</v>
      </c>
      <c r="L39940" s="1">
        <v>45496</v>
      </c>
      <c r="M39940" s="2">
        <v>0.58333333333333337</v>
      </c>
      <c r="N39940" s="1" t="s">
        <v>1083</v>
      </c>
      <c r="O39940" s="2">
        <v>0.15763888888888888</v>
      </c>
    </row>
    <row r="39941" spans="1:15" x14ac:dyDescent="0.3">
      <c r="A39941">
        <v>39940</v>
      </c>
      <c r="B39941" t="s">
        <v>67</v>
      </c>
      <c r="C39941">
        <v>429</v>
      </c>
      <c r="D39941" t="s">
        <v>28</v>
      </c>
      <c r="E39941">
        <v>76</v>
      </c>
      <c r="F39941" t="s">
        <v>23</v>
      </c>
      <c r="G39941" t="s">
        <v>26</v>
      </c>
      <c r="H39941" t="s">
        <v>20</v>
      </c>
      <c r="I39941">
        <v>17</v>
      </c>
      <c r="J39941" t="s">
        <v>16</v>
      </c>
      <c r="K39941" s="1">
        <v>45531.041666666664</v>
      </c>
      <c r="L39941" s="1">
        <v>45497</v>
      </c>
      <c r="M39941" s="2">
        <v>0.95833333333333337</v>
      </c>
      <c r="N39941" s="1" t="s">
        <v>1083</v>
      </c>
      <c r="O39941" s="2">
        <v>0.85069444444444442</v>
      </c>
    </row>
    <row r="39942" spans="1:15" x14ac:dyDescent="0.3">
      <c r="A39942">
        <v>39941</v>
      </c>
      <c r="B39942" t="s">
        <v>30</v>
      </c>
      <c r="C39942">
        <v>320</v>
      </c>
      <c r="D39942" t="s">
        <v>34</v>
      </c>
      <c r="E39942">
        <v>74</v>
      </c>
      <c r="F39942" t="s">
        <v>13</v>
      </c>
      <c r="G39942" t="s">
        <v>40</v>
      </c>
      <c r="H39942" t="s">
        <v>20</v>
      </c>
      <c r="I39942">
        <v>6</v>
      </c>
      <c r="J39942" t="s">
        <v>27</v>
      </c>
      <c r="K39942" s="1">
        <v>45531.041666666664</v>
      </c>
      <c r="L39942" s="1">
        <v>45497</v>
      </c>
      <c r="M39942" s="2">
        <v>4.1666666666666664E-2</v>
      </c>
      <c r="N39942" s="1" t="s">
        <v>1083</v>
      </c>
      <c r="O39942" s="2">
        <v>0.36944444444444446</v>
      </c>
    </row>
    <row r="39943" spans="1:15" x14ac:dyDescent="0.3">
      <c r="A39943">
        <v>39942</v>
      </c>
      <c r="B39943" t="s">
        <v>57</v>
      </c>
      <c r="C39943">
        <v>336</v>
      </c>
      <c r="D39943" t="s">
        <v>37</v>
      </c>
      <c r="E39943">
        <v>67</v>
      </c>
      <c r="F39943" t="s">
        <v>23</v>
      </c>
      <c r="G39943" t="s">
        <v>19</v>
      </c>
      <c r="H39943" t="s">
        <v>20</v>
      </c>
      <c r="I39943">
        <v>6</v>
      </c>
      <c r="J39943" t="s">
        <v>27</v>
      </c>
      <c r="K39943" s="1">
        <v>45551.625</v>
      </c>
      <c r="L39943" s="1">
        <v>45495</v>
      </c>
      <c r="M39943" s="2">
        <v>0.625</v>
      </c>
      <c r="N39943" s="1" t="s">
        <v>1083</v>
      </c>
      <c r="O39943" s="2">
        <v>0.48194444444444445</v>
      </c>
    </row>
    <row r="39944" spans="1:15" x14ac:dyDescent="0.3">
      <c r="A39944">
        <v>39943</v>
      </c>
      <c r="B39944" t="s">
        <v>52</v>
      </c>
      <c r="C39944">
        <v>204</v>
      </c>
      <c r="D39944" t="s">
        <v>31</v>
      </c>
      <c r="E39944">
        <v>36</v>
      </c>
      <c r="F39944" t="s">
        <v>23</v>
      </c>
      <c r="G39944" t="s">
        <v>26</v>
      </c>
      <c r="H39944" t="s">
        <v>15</v>
      </c>
      <c r="I39944">
        <v>11</v>
      </c>
      <c r="J39944" t="s">
        <v>27</v>
      </c>
      <c r="K39944" s="1">
        <v>45548.458333333336</v>
      </c>
      <c r="L39944" s="1">
        <v>45495</v>
      </c>
      <c r="M39944" s="2">
        <v>0.45833333333333331</v>
      </c>
      <c r="N39944" s="1" t="s">
        <v>1083</v>
      </c>
      <c r="O39944" s="2">
        <v>0.55902777777777779</v>
      </c>
    </row>
    <row r="39945" spans="1:15" x14ac:dyDescent="0.3">
      <c r="A39945">
        <v>39944</v>
      </c>
      <c r="B39945" t="s">
        <v>55</v>
      </c>
      <c r="C39945">
        <v>106</v>
      </c>
      <c r="D39945" t="s">
        <v>64</v>
      </c>
      <c r="E39945">
        <v>66</v>
      </c>
      <c r="F39945" t="s">
        <v>23</v>
      </c>
      <c r="G39945" t="s">
        <v>43</v>
      </c>
      <c r="H39945" t="s">
        <v>15</v>
      </c>
      <c r="I39945">
        <v>13</v>
      </c>
      <c r="J39945" t="s">
        <v>27</v>
      </c>
      <c r="K39945" s="1">
        <v>45629.375</v>
      </c>
      <c r="L39945" s="1">
        <v>45496</v>
      </c>
      <c r="M39945" s="2">
        <v>0.375</v>
      </c>
      <c r="N39945" s="1" t="s">
        <v>1083</v>
      </c>
      <c r="O39945" s="2">
        <v>0.85486111111111107</v>
      </c>
    </row>
    <row r="39946" spans="1:15" x14ac:dyDescent="0.3">
      <c r="A39946">
        <v>39945</v>
      </c>
      <c r="B39946" t="s">
        <v>58</v>
      </c>
      <c r="C39946">
        <v>451</v>
      </c>
      <c r="D39946" t="s">
        <v>25</v>
      </c>
      <c r="E39946">
        <v>63</v>
      </c>
      <c r="F39946" t="s">
        <v>13</v>
      </c>
      <c r="G39946" t="s">
        <v>43</v>
      </c>
      <c r="H39946" t="s">
        <v>20</v>
      </c>
      <c r="I39946">
        <v>17</v>
      </c>
      <c r="J39946" t="s">
        <v>27</v>
      </c>
      <c r="K39946" s="1">
        <v>45601.5</v>
      </c>
      <c r="L39946" s="1">
        <v>45497</v>
      </c>
      <c r="M39946" s="2">
        <v>0.5</v>
      </c>
      <c r="N39946" s="1" t="s">
        <v>1083</v>
      </c>
      <c r="O39946" s="2">
        <v>0.29097222222222224</v>
      </c>
    </row>
    <row r="39947" spans="1:15" x14ac:dyDescent="0.3">
      <c r="A39947">
        <v>39946</v>
      </c>
      <c r="B39947" t="s">
        <v>75</v>
      </c>
      <c r="C39947">
        <v>424</v>
      </c>
      <c r="D39947" t="s">
        <v>56</v>
      </c>
      <c r="E39947">
        <v>45</v>
      </c>
      <c r="F39947" t="s">
        <v>23</v>
      </c>
      <c r="G39947" t="s">
        <v>26</v>
      </c>
      <c r="H39947" t="s">
        <v>20</v>
      </c>
      <c r="I39947">
        <v>3</v>
      </c>
      <c r="J39947" t="s">
        <v>27</v>
      </c>
      <c r="K39947" s="1">
        <v>45530.791666666664</v>
      </c>
      <c r="L39947" s="1">
        <v>45495</v>
      </c>
      <c r="M39947" s="2">
        <v>0.79166666666666663</v>
      </c>
      <c r="N39947" s="1" t="s">
        <v>1083</v>
      </c>
      <c r="O39947" s="2">
        <v>0.52152777777777781</v>
      </c>
    </row>
    <row r="39948" spans="1:15" x14ac:dyDescent="0.3">
      <c r="A39948">
        <v>39947</v>
      </c>
      <c r="B39948" t="s">
        <v>41</v>
      </c>
      <c r="C39948">
        <v>261</v>
      </c>
      <c r="D39948" t="s">
        <v>28</v>
      </c>
      <c r="E39948">
        <v>75</v>
      </c>
      <c r="F39948" t="s">
        <v>13</v>
      </c>
      <c r="G39948" t="s">
        <v>29</v>
      </c>
      <c r="H39948" t="s">
        <v>20</v>
      </c>
      <c r="I39948">
        <v>12</v>
      </c>
      <c r="J39948" t="s">
        <v>27</v>
      </c>
      <c r="K39948" s="1">
        <v>45541.291666666664</v>
      </c>
      <c r="L39948" s="1">
        <v>45496</v>
      </c>
      <c r="M39948" s="2">
        <v>0.29166666666666669</v>
      </c>
      <c r="N39948" s="1" t="s">
        <v>1083</v>
      </c>
      <c r="O39948" s="2">
        <v>0.96458333333333335</v>
      </c>
    </row>
    <row r="39949" spans="1:15" x14ac:dyDescent="0.3">
      <c r="A39949">
        <v>39948</v>
      </c>
      <c r="B39949" t="s">
        <v>21</v>
      </c>
      <c r="C39949">
        <v>463</v>
      </c>
      <c r="D39949" t="s">
        <v>48</v>
      </c>
      <c r="E39949">
        <v>59</v>
      </c>
      <c r="F39949" t="s">
        <v>23</v>
      </c>
      <c r="G39949" t="s">
        <v>14</v>
      </c>
      <c r="H39949" t="s">
        <v>20</v>
      </c>
      <c r="I39949">
        <v>16</v>
      </c>
      <c r="J39949" t="s">
        <v>16</v>
      </c>
      <c r="K39949" s="1">
        <v>45524.791666666664</v>
      </c>
      <c r="L39949" s="1">
        <v>45496</v>
      </c>
      <c r="M39949" s="2">
        <v>0.5</v>
      </c>
      <c r="N39949" s="1" t="s">
        <v>1083</v>
      </c>
      <c r="O39949" s="2">
        <v>3.3333333333333333E-2</v>
      </c>
    </row>
    <row r="39950" spans="1:15" x14ac:dyDescent="0.3">
      <c r="A39950">
        <v>39949</v>
      </c>
      <c r="B39950" t="s">
        <v>36</v>
      </c>
      <c r="C39950">
        <v>533</v>
      </c>
      <c r="D39950" t="s">
        <v>56</v>
      </c>
      <c r="E39950">
        <v>12</v>
      </c>
      <c r="F39950" t="s">
        <v>13</v>
      </c>
      <c r="G39950" t="s">
        <v>29</v>
      </c>
      <c r="H39950" t="s">
        <v>20</v>
      </c>
      <c r="I39950">
        <v>15</v>
      </c>
      <c r="J39950" t="s">
        <v>16</v>
      </c>
      <c r="K39950" s="1">
        <v>45524.791666666664</v>
      </c>
      <c r="L39950" s="1">
        <v>45495</v>
      </c>
      <c r="M39950" s="2">
        <v>0.54166666666666663</v>
      </c>
      <c r="N39950" s="1" t="s">
        <v>1083</v>
      </c>
      <c r="O39950" s="2">
        <v>0.63055555555555554</v>
      </c>
    </row>
    <row r="39951" spans="1:15" x14ac:dyDescent="0.3">
      <c r="A39951">
        <v>39950</v>
      </c>
      <c r="B39951" t="s">
        <v>21</v>
      </c>
      <c r="C39951">
        <v>273</v>
      </c>
      <c r="D39951" t="s">
        <v>28</v>
      </c>
      <c r="E39951">
        <v>74</v>
      </c>
      <c r="F39951" t="s">
        <v>23</v>
      </c>
      <c r="G39951" t="s">
        <v>26</v>
      </c>
      <c r="H39951" t="s">
        <v>20</v>
      </c>
      <c r="I39951">
        <v>13</v>
      </c>
      <c r="J39951" t="s">
        <v>16</v>
      </c>
      <c r="K39951" s="1">
        <v>45524.791666666664</v>
      </c>
      <c r="L39951" s="1">
        <v>45497</v>
      </c>
      <c r="M39951" s="2">
        <v>0</v>
      </c>
      <c r="N39951" s="1" t="s">
        <v>1083</v>
      </c>
      <c r="O39951" s="2">
        <v>0.87569444444444444</v>
      </c>
    </row>
    <row r="39952" spans="1:15" x14ac:dyDescent="0.3">
      <c r="A39952">
        <v>39951</v>
      </c>
      <c r="B39952" t="s">
        <v>36</v>
      </c>
      <c r="C39952">
        <v>274</v>
      </c>
      <c r="D39952" t="s">
        <v>38</v>
      </c>
      <c r="E39952">
        <v>10</v>
      </c>
      <c r="F39952" t="s">
        <v>23</v>
      </c>
      <c r="G39952" t="s">
        <v>19</v>
      </c>
      <c r="H39952" t="s">
        <v>20</v>
      </c>
      <c r="I39952">
        <v>16</v>
      </c>
      <c r="J39952" t="s">
        <v>16</v>
      </c>
      <c r="K39952" s="1">
        <v>45524.791666666664</v>
      </c>
      <c r="L39952" s="1">
        <v>45496</v>
      </c>
      <c r="M39952" s="2">
        <v>0</v>
      </c>
      <c r="N39952" s="1" t="s">
        <v>1083</v>
      </c>
      <c r="O39952" s="2">
        <v>0.47569444444444442</v>
      </c>
    </row>
    <row r="39953" spans="1:15" x14ac:dyDescent="0.3">
      <c r="A39953">
        <v>39952</v>
      </c>
      <c r="B39953" t="s">
        <v>30</v>
      </c>
      <c r="C39953">
        <v>454</v>
      </c>
      <c r="D39953" t="s">
        <v>39</v>
      </c>
      <c r="E39953">
        <v>28</v>
      </c>
      <c r="F39953" t="s">
        <v>23</v>
      </c>
      <c r="G39953" t="s">
        <v>26</v>
      </c>
      <c r="H39953" t="s">
        <v>20</v>
      </c>
      <c r="I39953">
        <v>11</v>
      </c>
      <c r="J39953" t="s">
        <v>27</v>
      </c>
      <c r="K39953" s="1">
        <v>45524.791666666664</v>
      </c>
      <c r="L39953" s="1">
        <v>45497</v>
      </c>
      <c r="M39953" s="2">
        <v>0.79166666666666663</v>
      </c>
      <c r="N39953" s="1" t="s">
        <v>1083</v>
      </c>
      <c r="O39953" s="2">
        <v>0.50138888888888888</v>
      </c>
    </row>
    <row r="39954" spans="1:15" x14ac:dyDescent="0.3">
      <c r="A39954">
        <v>39953</v>
      </c>
      <c r="B39954" t="s">
        <v>42</v>
      </c>
      <c r="C39954">
        <v>316</v>
      </c>
      <c r="D39954" t="s">
        <v>25</v>
      </c>
      <c r="E39954">
        <v>36</v>
      </c>
      <c r="F39954" t="s">
        <v>23</v>
      </c>
      <c r="G39954" t="s">
        <v>29</v>
      </c>
      <c r="H39954" t="s">
        <v>20</v>
      </c>
      <c r="I39954">
        <v>19</v>
      </c>
      <c r="J39954" t="s">
        <v>27</v>
      </c>
      <c r="K39954" s="1">
        <v>45650.416666666664</v>
      </c>
      <c r="L39954" s="1">
        <v>45497</v>
      </c>
      <c r="M39954" s="2">
        <v>0.41666666666666669</v>
      </c>
      <c r="N39954" s="1" t="s">
        <v>1083</v>
      </c>
      <c r="O39954" s="2">
        <v>8.3333333333333329E-2</v>
      </c>
    </row>
    <row r="39955" spans="1:15" x14ac:dyDescent="0.3">
      <c r="A39955">
        <v>39954</v>
      </c>
      <c r="B39955" t="s">
        <v>55</v>
      </c>
      <c r="C39955">
        <v>597</v>
      </c>
      <c r="D39955" t="s">
        <v>38</v>
      </c>
      <c r="E39955">
        <v>76</v>
      </c>
      <c r="F39955" t="s">
        <v>13</v>
      </c>
      <c r="G39955" t="s">
        <v>33</v>
      </c>
      <c r="H39955" t="s">
        <v>20</v>
      </c>
      <c r="I39955">
        <v>2</v>
      </c>
      <c r="J39955" t="s">
        <v>27</v>
      </c>
      <c r="K39955" s="1">
        <v>45504.958333333336</v>
      </c>
      <c r="L39955" s="1">
        <v>45495</v>
      </c>
      <c r="M39955" s="2">
        <v>0.95833333333333337</v>
      </c>
      <c r="N39955" s="1" t="s">
        <v>1083</v>
      </c>
      <c r="O39955" s="2">
        <v>0.28888888888888886</v>
      </c>
    </row>
    <row r="39956" spans="1:15" x14ac:dyDescent="0.3">
      <c r="A39956">
        <v>39955</v>
      </c>
      <c r="B39956" t="s">
        <v>61</v>
      </c>
      <c r="C39956">
        <v>342</v>
      </c>
      <c r="D39956" t="s">
        <v>12</v>
      </c>
      <c r="E39956">
        <v>22</v>
      </c>
      <c r="F39956" t="s">
        <v>23</v>
      </c>
      <c r="G39956" t="s">
        <v>19</v>
      </c>
      <c r="H39956" t="s">
        <v>15</v>
      </c>
      <c r="I39956">
        <v>10</v>
      </c>
      <c r="J39956" t="s">
        <v>27</v>
      </c>
      <c r="K39956" s="1">
        <v>45548.375</v>
      </c>
      <c r="L39956" s="1">
        <v>45497</v>
      </c>
      <c r="M39956" s="2">
        <v>0.375</v>
      </c>
      <c r="N39956" s="1" t="s">
        <v>1083</v>
      </c>
      <c r="O39956" s="2">
        <v>0.77638888888888891</v>
      </c>
    </row>
    <row r="39957" spans="1:15" x14ac:dyDescent="0.3">
      <c r="A39957">
        <v>39956</v>
      </c>
      <c r="B39957" t="s">
        <v>70</v>
      </c>
      <c r="C39957">
        <v>452</v>
      </c>
      <c r="D39957" t="s">
        <v>49</v>
      </c>
      <c r="E39957">
        <v>33</v>
      </c>
      <c r="F39957" t="s">
        <v>23</v>
      </c>
      <c r="G39957" t="s">
        <v>19</v>
      </c>
      <c r="H39957" t="s">
        <v>50</v>
      </c>
      <c r="I39957">
        <v>8</v>
      </c>
      <c r="J39957" t="s">
        <v>16</v>
      </c>
      <c r="K39957" s="1">
        <v>45541.041666666664</v>
      </c>
      <c r="L39957" s="1">
        <v>45497</v>
      </c>
      <c r="M39957" s="2">
        <v>0.83333333333333337</v>
      </c>
      <c r="N39957" s="1" t="s">
        <v>1083</v>
      </c>
      <c r="O39957" s="2">
        <v>0.78333333333333333</v>
      </c>
    </row>
    <row r="39958" spans="1:15" x14ac:dyDescent="0.3">
      <c r="A39958">
        <v>39957</v>
      </c>
      <c r="B39958" t="s">
        <v>30</v>
      </c>
      <c r="C39958">
        <v>417</v>
      </c>
      <c r="D39958" t="s">
        <v>71</v>
      </c>
      <c r="E39958">
        <v>46</v>
      </c>
      <c r="F39958" t="s">
        <v>23</v>
      </c>
      <c r="G39958" t="s">
        <v>29</v>
      </c>
      <c r="H39958" t="s">
        <v>15</v>
      </c>
      <c r="I39958">
        <v>8</v>
      </c>
      <c r="J39958" t="s">
        <v>16</v>
      </c>
      <c r="K39958" s="1">
        <v>45541.041666666664</v>
      </c>
      <c r="L39958" s="1">
        <v>45497</v>
      </c>
      <c r="M39958" s="2">
        <v>0.5</v>
      </c>
      <c r="N39958" s="1" t="s">
        <v>1083</v>
      </c>
      <c r="O39958" s="2">
        <v>0.57916666666666672</v>
      </c>
    </row>
    <row r="39959" spans="1:15" x14ac:dyDescent="0.3">
      <c r="A39959">
        <v>39958</v>
      </c>
      <c r="B39959" t="s">
        <v>62</v>
      </c>
      <c r="C39959">
        <v>379</v>
      </c>
      <c r="D39959" t="s">
        <v>64</v>
      </c>
      <c r="E39959">
        <v>16</v>
      </c>
      <c r="F39959" t="s">
        <v>13</v>
      </c>
      <c r="G39959" t="s">
        <v>26</v>
      </c>
      <c r="H39959" t="s">
        <v>15</v>
      </c>
      <c r="I39959">
        <v>19</v>
      </c>
      <c r="J39959" t="s">
        <v>16</v>
      </c>
      <c r="K39959" s="1">
        <v>45541.041666666664</v>
      </c>
      <c r="L39959" s="1">
        <v>45497</v>
      </c>
      <c r="M39959" s="2">
        <v>0.375</v>
      </c>
      <c r="N39959" s="1" t="s">
        <v>1083</v>
      </c>
      <c r="O39959" s="2">
        <v>0.2298611111111111</v>
      </c>
    </row>
    <row r="39960" spans="1:15" x14ac:dyDescent="0.3">
      <c r="A39960">
        <v>39959</v>
      </c>
      <c r="B39960" t="s">
        <v>17</v>
      </c>
      <c r="C39960">
        <v>597</v>
      </c>
      <c r="D39960" t="s">
        <v>63</v>
      </c>
      <c r="E39960">
        <v>18</v>
      </c>
      <c r="F39960" t="s">
        <v>13</v>
      </c>
      <c r="G39960" t="s">
        <v>14</v>
      </c>
      <c r="H39960" t="s">
        <v>50</v>
      </c>
      <c r="I39960">
        <v>17</v>
      </c>
      <c r="J39960" t="s">
        <v>27</v>
      </c>
      <c r="K39960" s="1">
        <v>45541.041666666664</v>
      </c>
      <c r="L39960" s="1">
        <v>45497</v>
      </c>
      <c r="M39960" s="2">
        <v>4.1666666666666664E-2</v>
      </c>
      <c r="N39960" s="1" t="s">
        <v>1083</v>
      </c>
      <c r="O39960" s="2">
        <v>0.11805555555555555</v>
      </c>
    </row>
    <row r="39961" spans="1:15" x14ac:dyDescent="0.3">
      <c r="A39961">
        <v>39960</v>
      </c>
      <c r="B39961" t="s">
        <v>67</v>
      </c>
      <c r="C39961">
        <v>119</v>
      </c>
      <c r="D39961" t="s">
        <v>32</v>
      </c>
      <c r="E39961">
        <v>73</v>
      </c>
      <c r="F39961" t="s">
        <v>23</v>
      </c>
      <c r="G39961" t="s">
        <v>33</v>
      </c>
      <c r="H39961" t="s">
        <v>15</v>
      </c>
      <c r="I39961">
        <v>3</v>
      </c>
      <c r="J39961" t="s">
        <v>16</v>
      </c>
      <c r="K39961" s="1">
        <v>45582.208333333336</v>
      </c>
      <c r="L39961" s="1">
        <v>45496</v>
      </c>
      <c r="M39961" s="2">
        <v>0.29166666666666669</v>
      </c>
      <c r="N39961" s="1" t="s">
        <v>1083</v>
      </c>
      <c r="O39961" s="2">
        <v>0.64027777777777772</v>
      </c>
    </row>
    <row r="39962" spans="1:15" x14ac:dyDescent="0.3">
      <c r="A39962">
        <v>39961</v>
      </c>
      <c r="B39962" t="s">
        <v>52</v>
      </c>
      <c r="C39962">
        <v>337</v>
      </c>
      <c r="D39962" t="s">
        <v>22</v>
      </c>
      <c r="E39962">
        <v>77</v>
      </c>
      <c r="F39962" t="s">
        <v>13</v>
      </c>
      <c r="G39962" t="s">
        <v>29</v>
      </c>
      <c r="H39962" t="s">
        <v>20</v>
      </c>
      <c r="I39962">
        <v>19</v>
      </c>
      <c r="J39962" t="s">
        <v>27</v>
      </c>
      <c r="K39962" s="1">
        <v>45582.208333333336</v>
      </c>
      <c r="L39962" s="1">
        <v>45498</v>
      </c>
      <c r="M39962" s="2">
        <v>0.20833333333333334</v>
      </c>
      <c r="N39962" s="1" t="s">
        <v>1084</v>
      </c>
      <c r="O39962" s="2">
        <v>0.60277777777777775</v>
      </c>
    </row>
    <row r="39963" spans="1:15" x14ac:dyDescent="0.3">
      <c r="A39963">
        <v>39962</v>
      </c>
      <c r="B39963" t="s">
        <v>44</v>
      </c>
      <c r="C39963">
        <v>411</v>
      </c>
      <c r="D39963" t="s">
        <v>34</v>
      </c>
      <c r="E39963">
        <v>17</v>
      </c>
      <c r="F39963" t="s">
        <v>13</v>
      </c>
      <c r="G39963" t="s">
        <v>43</v>
      </c>
      <c r="H39963" t="s">
        <v>20</v>
      </c>
      <c r="I39963">
        <v>14</v>
      </c>
      <c r="J39963" t="s">
        <v>27</v>
      </c>
      <c r="K39963" s="1">
        <v>45559.791666666664</v>
      </c>
      <c r="L39963" s="1">
        <v>45498</v>
      </c>
      <c r="M39963" s="2">
        <v>0.79166666666666663</v>
      </c>
      <c r="N39963" s="1" t="s">
        <v>1084</v>
      </c>
      <c r="O39963" s="2">
        <v>0.33958333333333335</v>
      </c>
    </row>
    <row r="39964" spans="1:15" x14ac:dyDescent="0.3">
      <c r="A39964">
        <v>39963</v>
      </c>
      <c r="B39964" t="s">
        <v>44</v>
      </c>
      <c r="C39964">
        <v>148</v>
      </c>
      <c r="D39964" t="s">
        <v>22</v>
      </c>
      <c r="E39964">
        <v>44</v>
      </c>
      <c r="F39964" t="s">
        <v>23</v>
      </c>
      <c r="G39964" t="s">
        <v>29</v>
      </c>
      <c r="H39964" t="s">
        <v>20</v>
      </c>
      <c r="I39964">
        <v>8</v>
      </c>
      <c r="J39964" t="s">
        <v>16</v>
      </c>
      <c r="K39964" s="1">
        <v>45506.583333333336</v>
      </c>
      <c r="L39964" s="1">
        <v>45497</v>
      </c>
      <c r="M39964" s="2">
        <v>0.25</v>
      </c>
      <c r="N39964" s="1" t="s">
        <v>1084</v>
      </c>
      <c r="O39964" s="2">
        <v>0.88402777777777775</v>
      </c>
    </row>
    <row r="39965" spans="1:15" x14ac:dyDescent="0.3">
      <c r="A39965">
        <v>39964</v>
      </c>
      <c r="B39965" t="s">
        <v>67</v>
      </c>
      <c r="C39965">
        <v>245</v>
      </c>
      <c r="D39965" t="s">
        <v>32</v>
      </c>
      <c r="E39965">
        <v>23</v>
      </c>
      <c r="F39965" t="s">
        <v>13</v>
      </c>
      <c r="G39965" t="s">
        <v>19</v>
      </c>
      <c r="H39965" t="s">
        <v>15</v>
      </c>
      <c r="I39965">
        <v>17</v>
      </c>
      <c r="J39965" t="s">
        <v>27</v>
      </c>
      <c r="K39965" s="1">
        <v>45506.583333333336</v>
      </c>
      <c r="L39965" s="1">
        <v>45498</v>
      </c>
      <c r="M39965" s="2">
        <v>0.58333333333333337</v>
      </c>
      <c r="N39965" s="1" t="s">
        <v>1084</v>
      </c>
      <c r="O39965" s="2">
        <v>0.29930555555555555</v>
      </c>
    </row>
    <row r="39966" spans="1:15" x14ac:dyDescent="0.3">
      <c r="A39966">
        <v>39965</v>
      </c>
      <c r="B39966" t="s">
        <v>47</v>
      </c>
      <c r="C39966">
        <v>210</v>
      </c>
      <c r="D39966" t="s">
        <v>64</v>
      </c>
      <c r="E39966">
        <v>25</v>
      </c>
      <c r="F39966" t="s">
        <v>23</v>
      </c>
      <c r="G39966" t="s">
        <v>29</v>
      </c>
      <c r="H39966" t="s">
        <v>15</v>
      </c>
      <c r="I39966">
        <v>15</v>
      </c>
      <c r="J39966" t="s">
        <v>27</v>
      </c>
      <c r="K39966" s="1">
        <v>45669.416666666664</v>
      </c>
      <c r="L39966" s="1">
        <v>45497</v>
      </c>
      <c r="M39966" s="2">
        <v>0.41666666666666669</v>
      </c>
      <c r="N39966" s="1" t="s">
        <v>1084</v>
      </c>
      <c r="O39966" s="2">
        <v>0.84027777777777779</v>
      </c>
    </row>
    <row r="39967" spans="1:15" x14ac:dyDescent="0.3">
      <c r="A39967">
        <v>39966</v>
      </c>
      <c r="B39967" t="s">
        <v>17</v>
      </c>
      <c r="C39967">
        <v>396</v>
      </c>
      <c r="D39967" t="s">
        <v>31</v>
      </c>
      <c r="E39967">
        <v>78</v>
      </c>
      <c r="F39967" t="s">
        <v>23</v>
      </c>
      <c r="G39967" t="s">
        <v>43</v>
      </c>
      <c r="H39967" t="s">
        <v>15</v>
      </c>
      <c r="I39967">
        <v>14</v>
      </c>
      <c r="J39967" t="s">
        <v>27</v>
      </c>
      <c r="K39967" s="1">
        <v>45569.625</v>
      </c>
      <c r="L39967" s="1">
        <v>45497</v>
      </c>
      <c r="M39967" s="2">
        <v>0.625</v>
      </c>
      <c r="N39967" s="1" t="s">
        <v>1084</v>
      </c>
      <c r="O39967" s="2">
        <v>0.63472222222222219</v>
      </c>
    </row>
    <row r="39968" spans="1:15" x14ac:dyDescent="0.3">
      <c r="A39968">
        <v>39967</v>
      </c>
      <c r="B39968" t="s">
        <v>30</v>
      </c>
      <c r="C39968">
        <v>200</v>
      </c>
      <c r="D39968" t="s">
        <v>22</v>
      </c>
      <c r="E39968">
        <v>12</v>
      </c>
      <c r="F39968" t="s">
        <v>13</v>
      </c>
      <c r="G39968" t="s">
        <v>40</v>
      </c>
      <c r="H39968" t="s">
        <v>20</v>
      </c>
      <c r="I39968">
        <v>11</v>
      </c>
      <c r="J39968" t="s">
        <v>16</v>
      </c>
      <c r="K39968" s="1">
        <v>45549.166666666664</v>
      </c>
      <c r="L39968" s="1">
        <v>45496</v>
      </c>
      <c r="M39968" s="2">
        <v>0.45833333333333331</v>
      </c>
      <c r="N39968" s="1" t="s">
        <v>1084</v>
      </c>
      <c r="O39968" s="2">
        <v>0.83472222222222225</v>
      </c>
    </row>
    <row r="39969" spans="1:15" x14ac:dyDescent="0.3">
      <c r="A39969">
        <v>39968</v>
      </c>
      <c r="B39969" t="s">
        <v>61</v>
      </c>
      <c r="C39969">
        <v>162</v>
      </c>
      <c r="D39969" t="s">
        <v>39</v>
      </c>
      <c r="E39969">
        <v>22</v>
      </c>
      <c r="F39969" t="s">
        <v>23</v>
      </c>
      <c r="G39969" t="s">
        <v>33</v>
      </c>
      <c r="H39969" t="s">
        <v>20</v>
      </c>
      <c r="I39969">
        <v>4</v>
      </c>
      <c r="J39969" t="s">
        <v>27</v>
      </c>
      <c r="K39969" s="1">
        <v>45549.166666666664</v>
      </c>
      <c r="L39969" s="1">
        <v>45498</v>
      </c>
      <c r="M39969" s="2">
        <v>0.16666666666666666</v>
      </c>
      <c r="N39969" s="1" t="s">
        <v>1084</v>
      </c>
      <c r="O39969" s="2">
        <v>0.28402777777777777</v>
      </c>
    </row>
    <row r="39970" spans="1:15" x14ac:dyDescent="0.3">
      <c r="A39970">
        <v>39969</v>
      </c>
      <c r="B39970" t="s">
        <v>67</v>
      </c>
      <c r="C39970">
        <v>331</v>
      </c>
      <c r="D39970" t="s">
        <v>37</v>
      </c>
      <c r="E39970">
        <v>16</v>
      </c>
      <c r="F39970" t="s">
        <v>13</v>
      </c>
      <c r="G39970" t="s">
        <v>26</v>
      </c>
      <c r="H39970" t="s">
        <v>20</v>
      </c>
      <c r="I39970">
        <v>7</v>
      </c>
      <c r="J39970" t="s">
        <v>27</v>
      </c>
      <c r="K39970" s="1">
        <v>45508.75</v>
      </c>
      <c r="L39970" s="1">
        <v>45498</v>
      </c>
      <c r="M39970" s="2">
        <v>0.75</v>
      </c>
      <c r="N39970" s="1" t="s">
        <v>1084</v>
      </c>
      <c r="O39970" s="2">
        <v>0.29791666666666666</v>
      </c>
    </row>
    <row r="39971" spans="1:15" x14ac:dyDescent="0.3">
      <c r="A39971">
        <v>39970</v>
      </c>
      <c r="B39971" t="s">
        <v>42</v>
      </c>
      <c r="C39971">
        <v>526</v>
      </c>
      <c r="D39971" t="s">
        <v>37</v>
      </c>
      <c r="E39971">
        <v>72</v>
      </c>
      <c r="F39971" t="s">
        <v>23</v>
      </c>
      <c r="G39971" t="s">
        <v>29</v>
      </c>
      <c r="H39971" t="s">
        <v>20</v>
      </c>
      <c r="I39971">
        <v>7</v>
      </c>
      <c r="J39971" t="s">
        <v>27</v>
      </c>
      <c r="K39971" s="1">
        <v>45552.708333333336</v>
      </c>
      <c r="L39971" s="1">
        <v>45498</v>
      </c>
      <c r="M39971" s="2">
        <v>0.70833333333333337</v>
      </c>
      <c r="N39971" s="1" t="s">
        <v>1084</v>
      </c>
      <c r="O39971" s="2">
        <v>0.2048611111111111</v>
      </c>
    </row>
    <row r="39972" spans="1:15" x14ac:dyDescent="0.3">
      <c r="A39972">
        <v>39971</v>
      </c>
      <c r="B39972" t="s">
        <v>44</v>
      </c>
      <c r="C39972">
        <v>520</v>
      </c>
      <c r="D39972" t="s">
        <v>18</v>
      </c>
      <c r="E39972">
        <v>32</v>
      </c>
      <c r="F39972" t="s">
        <v>23</v>
      </c>
      <c r="G39972" t="s">
        <v>29</v>
      </c>
      <c r="H39972" t="s">
        <v>20</v>
      </c>
      <c r="I39972">
        <v>2</v>
      </c>
      <c r="J39972" t="s">
        <v>16</v>
      </c>
      <c r="K39972" s="1">
        <v>45508.833333333336</v>
      </c>
      <c r="L39972" s="1">
        <v>45496</v>
      </c>
      <c r="M39972" s="2">
        <v>0.625</v>
      </c>
      <c r="N39972" s="1" t="s">
        <v>1084</v>
      </c>
      <c r="O39972" s="2">
        <v>0.82152777777777775</v>
      </c>
    </row>
    <row r="39973" spans="1:15" x14ac:dyDescent="0.3">
      <c r="A39973">
        <v>39972</v>
      </c>
      <c r="B39973" t="s">
        <v>44</v>
      </c>
      <c r="C39973">
        <v>241</v>
      </c>
      <c r="D39973" t="s">
        <v>22</v>
      </c>
      <c r="E39973">
        <v>21</v>
      </c>
      <c r="F39973" t="s">
        <v>23</v>
      </c>
      <c r="G39973" t="s">
        <v>29</v>
      </c>
      <c r="H39973" t="s">
        <v>20</v>
      </c>
      <c r="I39973">
        <v>4</v>
      </c>
      <c r="J39973" t="s">
        <v>27</v>
      </c>
      <c r="K39973" s="1">
        <v>45508.833333333336</v>
      </c>
      <c r="L39973" s="1">
        <v>45497</v>
      </c>
      <c r="M39973" s="2">
        <v>0.83333333333333337</v>
      </c>
      <c r="N39973" s="1" t="s">
        <v>1084</v>
      </c>
      <c r="O39973" s="2">
        <v>0.94652777777777775</v>
      </c>
    </row>
    <row r="39974" spans="1:15" x14ac:dyDescent="0.3">
      <c r="A39974">
        <v>39973</v>
      </c>
      <c r="B39974" t="s">
        <v>24</v>
      </c>
      <c r="C39974">
        <v>429</v>
      </c>
      <c r="D39974" t="s">
        <v>31</v>
      </c>
      <c r="E39974">
        <v>43</v>
      </c>
      <c r="F39974" t="s">
        <v>23</v>
      </c>
      <c r="G39974" t="s">
        <v>29</v>
      </c>
      <c r="H39974" t="s">
        <v>15</v>
      </c>
      <c r="I39974">
        <v>18</v>
      </c>
      <c r="J39974" t="s">
        <v>16</v>
      </c>
      <c r="K39974" s="1">
        <v>45532.083333333336</v>
      </c>
      <c r="L39974" s="1">
        <v>45499</v>
      </c>
      <c r="M39974" s="2">
        <v>0.25</v>
      </c>
      <c r="N39974" s="1" t="s">
        <v>1084</v>
      </c>
      <c r="O39974" s="2">
        <v>0.36944444444444446</v>
      </c>
    </row>
    <row r="39975" spans="1:15" x14ac:dyDescent="0.3">
      <c r="A39975">
        <v>39974</v>
      </c>
      <c r="B39975" t="s">
        <v>44</v>
      </c>
      <c r="C39975">
        <v>558</v>
      </c>
      <c r="D39975" t="s">
        <v>37</v>
      </c>
      <c r="E39975">
        <v>18</v>
      </c>
      <c r="F39975" t="s">
        <v>13</v>
      </c>
      <c r="G39975" t="s">
        <v>14</v>
      </c>
      <c r="H39975" t="s">
        <v>20</v>
      </c>
      <c r="I39975">
        <v>6</v>
      </c>
      <c r="J39975" t="s">
        <v>27</v>
      </c>
      <c r="K39975" s="1">
        <v>45532.083333333336</v>
      </c>
      <c r="L39975" s="1">
        <v>45498</v>
      </c>
      <c r="M39975" s="2">
        <v>8.3333333333333329E-2</v>
      </c>
      <c r="N39975" s="1" t="s">
        <v>1084</v>
      </c>
      <c r="O39975" s="2">
        <v>0.20624999999999999</v>
      </c>
    </row>
    <row r="39976" spans="1:15" x14ac:dyDescent="0.3">
      <c r="A39976">
        <v>39975</v>
      </c>
      <c r="B39976" t="s">
        <v>67</v>
      </c>
      <c r="C39976">
        <v>567</v>
      </c>
      <c r="D39976" t="s">
        <v>25</v>
      </c>
      <c r="E39976">
        <v>52</v>
      </c>
      <c r="F39976" t="s">
        <v>23</v>
      </c>
      <c r="G39976" t="s">
        <v>33</v>
      </c>
      <c r="H39976" t="s">
        <v>20</v>
      </c>
      <c r="I39976">
        <v>17</v>
      </c>
      <c r="J39976" t="s">
        <v>16</v>
      </c>
      <c r="K39976" s="1">
        <v>45565.875</v>
      </c>
      <c r="L39976" s="1">
        <v>45498</v>
      </c>
      <c r="M39976" s="2">
        <v>0.54166666666666663</v>
      </c>
      <c r="N39976" s="1" t="s">
        <v>1084</v>
      </c>
      <c r="O39976" s="2">
        <v>0.10486111111111111</v>
      </c>
    </row>
    <row r="39977" spans="1:15" x14ac:dyDescent="0.3">
      <c r="A39977">
        <v>39976</v>
      </c>
      <c r="B39977" t="s">
        <v>70</v>
      </c>
      <c r="C39977">
        <v>123</v>
      </c>
      <c r="D39977" t="s">
        <v>45</v>
      </c>
      <c r="E39977">
        <v>73</v>
      </c>
      <c r="F39977" t="s">
        <v>23</v>
      </c>
      <c r="G39977" t="s">
        <v>29</v>
      </c>
      <c r="H39977" t="s">
        <v>15</v>
      </c>
      <c r="I39977">
        <v>4</v>
      </c>
      <c r="J39977" t="s">
        <v>16</v>
      </c>
      <c r="K39977" s="1">
        <v>45565.875</v>
      </c>
      <c r="L39977" s="1">
        <v>45499</v>
      </c>
      <c r="M39977" s="2">
        <v>0.58333333333333337</v>
      </c>
      <c r="N39977" s="1" t="s">
        <v>1084</v>
      </c>
      <c r="O39977" s="2">
        <v>0.99305555555555558</v>
      </c>
    </row>
    <row r="39978" spans="1:15" x14ac:dyDescent="0.3">
      <c r="A39978">
        <v>39977</v>
      </c>
      <c r="B39978" t="s">
        <v>30</v>
      </c>
      <c r="C39978">
        <v>576</v>
      </c>
      <c r="D39978" t="s">
        <v>12</v>
      </c>
      <c r="E39978">
        <v>14</v>
      </c>
      <c r="F39978" t="s">
        <v>23</v>
      </c>
      <c r="G39978" t="s">
        <v>29</v>
      </c>
      <c r="H39978" t="s">
        <v>15</v>
      </c>
      <c r="I39978">
        <v>19</v>
      </c>
      <c r="J39978" t="s">
        <v>16</v>
      </c>
      <c r="K39978" s="1">
        <v>45565.875</v>
      </c>
      <c r="L39978" s="1">
        <v>45498</v>
      </c>
      <c r="M39978" s="2">
        <v>0.875</v>
      </c>
      <c r="N39978" s="1" t="s">
        <v>1084</v>
      </c>
      <c r="O39978" s="2">
        <v>0.40069444444444446</v>
      </c>
    </row>
    <row r="39979" spans="1:15" x14ac:dyDescent="0.3">
      <c r="A39979">
        <v>39978</v>
      </c>
      <c r="B39979" t="s">
        <v>46</v>
      </c>
      <c r="C39979">
        <v>463</v>
      </c>
      <c r="D39979" t="s">
        <v>37</v>
      </c>
      <c r="E39979">
        <v>72</v>
      </c>
      <c r="F39979" t="s">
        <v>13</v>
      </c>
      <c r="G39979" t="s">
        <v>19</v>
      </c>
      <c r="H39979" t="s">
        <v>20</v>
      </c>
      <c r="I39979">
        <v>11</v>
      </c>
      <c r="J39979" t="s">
        <v>27</v>
      </c>
      <c r="K39979" s="1">
        <v>45565.875</v>
      </c>
      <c r="L39979" s="1">
        <v>45496</v>
      </c>
      <c r="M39979" s="2">
        <v>0.875</v>
      </c>
      <c r="N39979" s="1" t="s">
        <v>1084</v>
      </c>
      <c r="O39979" s="2">
        <v>0.61805555555555558</v>
      </c>
    </row>
    <row r="39980" spans="1:15" x14ac:dyDescent="0.3">
      <c r="A39980">
        <v>39979</v>
      </c>
      <c r="B39980" t="s">
        <v>46</v>
      </c>
      <c r="C39980">
        <v>354</v>
      </c>
      <c r="D39980" t="s">
        <v>12</v>
      </c>
      <c r="E39980">
        <v>21</v>
      </c>
      <c r="F39980" t="s">
        <v>13</v>
      </c>
      <c r="G39980" t="s">
        <v>43</v>
      </c>
      <c r="H39980" t="s">
        <v>15</v>
      </c>
      <c r="I39980">
        <v>2</v>
      </c>
      <c r="J39980" t="s">
        <v>27</v>
      </c>
      <c r="K39980" s="1">
        <v>45582.166666666664</v>
      </c>
      <c r="L39980" s="1">
        <v>45498</v>
      </c>
      <c r="M39980" s="2">
        <v>0.16666666666666666</v>
      </c>
      <c r="N39980" s="1" t="s">
        <v>1084</v>
      </c>
      <c r="O39980" s="2">
        <v>0.33263888888888887</v>
      </c>
    </row>
    <row r="39981" spans="1:15" x14ac:dyDescent="0.3">
      <c r="A39981">
        <v>39980</v>
      </c>
      <c r="B39981" t="s">
        <v>11</v>
      </c>
      <c r="C39981">
        <v>131</v>
      </c>
      <c r="D39981" t="s">
        <v>34</v>
      </c>
      <c r="E39981">
        <v>14</v>
      </c>
      <c r="F39981" t="s">
        <v>13</v>
      </c>
      <c r="G39981" t="s">
        <v>43</v>
      </c>
      <c r="H39981" t="s">
        <v>20</v>
      </c>
      <c r="I39981">
        <v>13</v>
      </c>
      <c r="J39981" t="s">
        <v>27</v>
      </c>
      <c r="K39981" s="1">
        <v>45553.958333333336</v>
      </c>
      <c r="L39981" s="1">
        <v>45496</v>
      </c>
      <c r="M39981" s="2">
        <v>0.95833333333333337</v>
      </c>
      <c r="N39981" s="1" t="s">
        <v>1084</v>
      </c>
      <c r="O39981" s="2">
        <v>0.87569444444444444</v>
      </c>
    </row>
    <row r="39982" spans="1:15" x14ac:dyDescent="0.3">
      <c r="A39982">
        <v>39981</v>
      </c>
      <c r="B39982" t="s">
        <v>44</v>
      </c>
      <c r="C39982">
        <v>130</v>
      </c>
      <c r="D39982" t="s">
        <v>22</v>
      </c>
      <c r="E39982">
        <v>51</v>
      </c>
      <c r="F39982" t="s">
        <v>23</v>
      </c>
      <c r="G39982" t="s">
        <v>29</v>
      </c>
      <c r="H39982" t="s">
        <v>20</v>
      </c>
      <c r="I39982">
        <v>9</v>
      </c>
      <c r="J39982" t="s">
        <v>27</v>
      </c>
      <c r="K39982" s="1">
        <v>45576.333333333336</v>
      </c>
      <c r="L39982" s="1">
        <v>45497</v>
      </c>
      <c r="M39982" s="2">
        <v>0.33333333333333331</v>
      </c>
      <c r="N39982" s="1" t="s">
        <v>1084</v>
      </c>
      <c r="O39982" s="2">
        <v>0.45833333333333331</v>
      </c>
    </row>
    <row r="39983" spans="1:15" x14ac:dyDescent="0.3">
      <c r="A39983">
        <v>39982</v>
      </c>
      <c r="B39983" t="s">
        <v>52</v>
      </c>
      <c r="C39983">
        <v>150</v>
      </c>
      <c r="D39983" t="s">
        <v>53</v>
      </c>
      <c r="E39983">
        <v>50</v>
      </c>
      <c r="F39983" t="s">
        <v>13</v>
      </c>
      <c r="G39983" t="s">
        <v>33</v>
      </c>
      <c r="H39983" t="s">
        <v>54</v>
      </c>
      <c r="I39983">
        <v>5</v>
      </c>
      <c r="J39983" t="s">
        <v>27</v>
      </c>
      <c r="K39983" s="1">
        <v>45523.125</v>
      </c>
      <c r="L39983" s="1">
        <v>45499</v>
      </c>
      <c r="M39983" s="2">
        <v>0.125</v>
      </c>
      <c r="N39983" s="1" t="s">
        <v>1084</v>
      </c>
      <c r="O39983" s="2">
        <v>0.34861111111111109</v>
      </c>
    </row>
    <row r="39984" spans="1:15" x14ac:dyDescent="0.3">
      <c r="A39984">
        <v>39983</v>
      </c>
      <c r="B39984" t="s">
        <v>68</v>
      </c>
      <c r="C39984">
        <v>259</v>
      </c>
      <c r="D39984" t="s">
        <v>51</v>
      </c>
      <c r="E39984">
        <v>67</v>
      </c>
      <c r="F39984" t="s">
        <v>13</v>
      </c>
      <c r="G39984" t="s">
        <v>26</v>
      </c>
      <c r="H39984" t="s">
        <v>20</v>
      </c>
      <c r="I39984">
        <v>1</v>
      </c>
      <c r="J39984" t="s">
        <v>16</v>
      </c>
      <c r="K39984" s="1">
        <v>45568.75</v>
      </c>
      <c r="L39984" s="1">
        <v>45497</v>
      </c>
      <c r="M39984" s="2">
        <v>0.29166666666666669</v>
      </c>
      <c r="N39984" s="1" t="s">
        <v>1084</v>
      </c>
      <c r="O39984" s="2">
        <v>0.55625000000000002</v>
      </c>
    </row>
    <row r="39985" spans="1:15" x14ac:dyDescent="0.3">
      <c r="A39985">
        <v>39984</v>
      </c>
      <c r="B39985" t="s">
        <v>36</v>
      </c>
      <c r="C39985">
        <v>196</v>
      </c>
      <c r="D39985" t="s">
        <v>49</v>
      </c>
      <c r="E39985">
        <v>54</v>
      </c>
      <c r="F39985" t="s">
        <v>23</v>
      </c>
      <c r="G39985" t="s">
        <v>40</v>
      </c>
      <c r="H39985" t="s">
        <v>50</v>
      </c>
      <c r="I39985">
        <v>6</v>
      </c>
      <c r="J39985" t="s">
        <v>27</v>
      </c>
      <c r="K39985" s="1">
        <v>45568.75</v>
      </c>
      <c r="L39985" s="1">
        <v>45497</v>
      </c>
      <c r="M39985" s="2">
        <v>0.75</v>
      </c>
      <c r="N39985" s="1" t="s">
        <v>1084</v>
      </c>
      <c r="O39985" s="2">
        <v>0.875</v>
      </c>
    </row>
    <row r="39986" spans="1:15" x14ac:dyDescent="0.3">
      <c r="A39986">
        <v>39985</v>
      </c>
      <c r="B39986" t="s">
        <v>17</v>
      </c>
      <c r="C39986">
        <v>244</v>
      </c>
      <c r="D39986" t="s">
        <v>18</v>
      </c>
      <c r="E39986">
        <v>64</v>
      </c>
      <c r="F39986" t="s">
        <v>23</v>
      </c>
      <c r="G39986" t="s">
        <v>33</v>
      </c>
      <c r="H39986" t="s">
        <v>20</v>
      </c>
      <c r="I39986">
        <v>8</v>
      </c>
      <c r="J39986" t="s">
        <v>16</v>
      </c>
      <c r="K39986" s="1">
        <v>45587.875</v>
      </c>
      <c r="L39986" s="1">
        <v>45499</v>
      </c>
      <c r="M39986" s="2">
        <v>0.83333333333333337</v>
      </c>
      <c r="N39986" s="1" t="s">
        <v>1085</v>
      </c>
      <c r="O39986" s="2">
        <v>4.5138888888888888E-2</v>
      </c>
    </row>
    <row r="39987" spans="1:15" x14ac:dyDescent="0.3">
      <c r="A39987">
        <v>39986</v>
      </c>
      <c r="B39987" t="s">
        <v>44</v>
      </c>
      <c r="C39987">
        <v>405</v>
      </c>
      <c r="D39987" t="s">
        <v>64</v>
      </c>
      <c r="E39987">
        <v>13</v>
      </c>
      <c r="F39987" t="s">
        <v>13</v>
      </c>
      <c r="G39987" t="s">
        <v>29</v>
      </c>
      <c r="H39987" t="s">
        <v>15</v>
      </c>
      <c r="I39987">
        <v>15</v>
      </c>
      <c r="J39987" t="s">
        <v>16</v>
      </c>
      <c r="K39987" s="1">
        <v>45587.875</v>
      </c>
      <c r="L39987" s="1">
        <v>45498</v>
      </c>
      <c r="M39987" s="2">
        <v>0.29166666666666669</v>
      </c>
      <c r="N39987" s="1" t="s">
        <v>1085</v>
      </c>
      <c r="O39987" s="2">
        <v>0.13263888888888889</v>
      </c>
    </row>
    <row r="39988" spans="1:15" x14ac:dyDescent="0.3">
      <c r="A39988">
        <v>39987</v>
      </c>
      <c r="B39988" t="s">
        <v>44</v>
      </c>
      <c r="C39988">
        <v>338</v>
      </c>
      <c r="D39988" t="s">
        <v>51</v>
      </c>
      <c r="E39988">
        <v>69</v>
      </c>
      <c r="F39988" t="s">
        <v>13</v>
      </c>
      <c r="G39988" t="s">
        <v>29</v>
      </c>
      <c r="H39988" t="s">
        <v>20</v>
      </c>
      <c r="I39988">
        <v>4</v>
      </c>
      <c r="J39988" t="s">
        <v>27</v>
      </c>
      <c r="K39988" s="1">
        <v>45587.875</v>
      </c>
      <c r="L39988" s="1">
        <v>45499</v>
      </c>
      <c r="M39988" s="2">
        <v>0.875</v>
      </c>
      <c r="N39988" s="1" t="s">
        <v>1085</v>
      </c>
      <c r="O39988" s="2">
        <v>9.8611111111111108E-2</v>
      </c>
    </row>
    <row r="39989" spans="1:15" x14ac:dyDescent="0.3">
      <c r="A39989">
        <v>39988</v>
      </c>
      <c r="B39989" t="s">
        <v>52</v>
      </c>
      <c r="C39989">
        <v>368</v>
      </c>
      <c r="D39989" t="s">
        <v>18</v>
      </c>
      <c r="E39989">
        <v>31</v>
      </c>
      <c r="F39989" t="s">
        <v>23</v>
      </c>
      <c r="G39989" t="s">
        <v>29</v>
      </c>
      <c r="H39989" t="s">
        <v>20</v>
      </c>
      <c r="I39989">
        <v>15</v>
      </c>
      <c r="J39989" t="s">
        <v>27</v>
      </c>
      <c r="K39989" s="1">
        <v>46049.416666666664</v>
      </c>
      <c r="L39989" s="1">
        <v>45499</v>
      </c>
      <c r="M39989" s="2">
        <v>0.41666666666666669</v>
      </c>
      <c r="N39989" s="1" t="s">
        <v>1085</v>
      </c>
      <c r="O39989" s="2">
        <v>0.25624999999999998</v>
      </c>
    </row>
    <row r="39990" spans="1:15" x14ac:dyDescent="0.3">
      <c r="A39990">
        <v>39989</v>
      </c>
      <c r="B39990" t="s">
        <v>30</v>
      </c>
      <c r="C39990">
        <v>565</v>
      </c>
      <c r="D39990" t="s">
        <v>12</v>
      </c>
      <c r="E39990">
        <v>51</v>
      </c>
      <c r="F39990" t="s">
        <v>23</v>
      </c>
      <c r="G39990" t="s">
        <v>19</v>
      </c>
      <c r="H39990" t="s">
        <v>15</v>
      </c>
      <c r="I39990">
        <v>16</v>
      </c>
      <c r="J39990" t="s">
        <v>16</v>
      </c>
      <c r="K39990" s="1">
        <v>45543.291666666664</v>
      </c>
      <c r="L39990" s="1">
        <v>45497</v>
      </c>
      <c r="M39990" s="2">
        <v>0.70833333333333337</v>
      </c>
      <c r="N39990" s="1" t="s">
        <v>1085</v>
      </c>
      <c r="O39990" s="2">
        <v>0.73263888888888884</v>
      </c>
    </row>
    <row r="39991" spans="1:15" x14ac:dyDescent="0.3">
      <c r="A39991">
        <v>39990</v>
      </c>
      <c r="B39991" t="s">
        <v>57</v>
      </c>
      <c r="C39991">
        <v>182</v>
      </c>
      <c r="D39991" t="s">
        <v>34</v>
      </c>
      <c r="E39991">
        <v>65</v>
      </c>
      <c r="F39991" t="s">
        <v>13</v>
      </c>
      <c r="G39991" t="s">
        <v>26</v>
      </c>
      <c r="H39991" t="s">
        <v>20</v>
      </c>
      <c r="I39991">
        <v>18</v>
      </c>
      <c r="J39991" t="s">
        <v>16</v>
      </c>
      <c r="K39991" s="1">
        <v>45543.291666666664</v>
      </c>
      <c r="L39991" s="1">
        <v>45498</v>
      </c>
      <c r="M39991" s="2">
        <v>0.375</v>
      </c>
      <c r="N39991" s="1" t="s">
        <v>1085</v>
      </c>
      <c r="O39991" s="2">
        <v>0.61388888888888893</v>
      </c>
    </row>
    <row r="39992" spans="1:15" x14ac:dyDescent="0.3">
      <c r="A39992">
        <v>39991</v>
      </c>
      <c r="B39992" t="s">
        <v>66</v>
      </c>
      <c r="C39992">
        <v>232</v>
      </c>
      <c r="D39992" t="s">
        <v>51</v>
      </c>
      <c r="E39992">
        <v>53</v>
      </c>
      <c r="F39992" t="s">
        <v>13</v>
      </c>
      <c r="G39992" t="s">
        <v>43</v>
      </c>
      <c r="H39992" t="s">
        <v>20</v>
      </c>
      <c r="I39992">
        <v>18</v>
      </c>
      <c r="J39992" t="s">
        <v>27</v>
      </c>
      <c r="K39992" s="1">
        <v>45543.291666666664</v>
      </c>
      <c r="L39992" s="1">
        <v>45497</v>
      </c>
      <c r="M39992" s="2">
        <v>0.29166666666666669</v>
      </c>
      <c r="N39992" s="1" t="s">
        <v>1085</v>
      </c>
      <c r="O39992" s="2">
        <v>0.92777777777777781</v>
      </c>
    </row>
    <row r="39993" spans="1:15" x14ac:dyDescent="0.3">
      <c r="A39993">
        <v>39992</v>
      </c>
      <c r="B39993" t="s">
        <v>75</v>
      </c>
      <c r="C39993">
        <v>559</v>
      </c>
      <c r="D39993" t="s">
        <v>49</v>
      </c>
      <c r="E39993">
        <v>78</v>
      </c>
      <c r="F39993" t="s">
        <v>13</v>
      </c>
      <c r="G39993" t="s">
        <v>29</v>
      </c>
      <c r="H39993" t="s">
        <v>50</v>
      </c>
      <c r="I39993">
        <v>16</v>
      </c>
      <c r="J39993" t="s">
        <v>16</v>
      </c>
      <c r="K39993" s="1">
        <v>45550.916666666664</v>
      </c>
      <c r="L39993" s="1">
        <v>45499</v>
      </c>
      <c r="M39993" s="2">
        <v>0.16666666666666666</v>
      </c>
      <c r="N39993" s="1" t="s">
        <v>1085</v>
      </c>
      <c r="O39993" s="2">
        <v>0.55763888888888891</v>
      </c>
    </row>
    <row r="39994" spans="1:15" x14ac:dyDescent="0.3">
      <c r="A39994">
        <v>39993</v>
      </c>
      <c r="B39994" t="s">
        <v>46</v>
      </c>
      <c r="C39994">
        <v>332</v>
      </c>
      <c r="D39994" t="s">
        <v>64</v>
      </c>
      <c r="E39994">
        <v>19</v>
      </c>
      <c r="F39994" t="s">
        <v>23</v>
      </c>
      <c r="G39994" t="s">
        <v>40</v>
      </c>
      <c r="H39994" t="s">
        <v>15</v>
      </c>
      <c r="I39994">
        <v>19</v>
      </c>
      <c r="J39994" t="s">
        <v>16</v>
      </c>
      <c r="K39994" s="1">
        <v>45550.916666666664</v>
      </c>
      <c r="L39994" s="1">
        <v>45500</v>
      </c>
      <c r="M39994" s="2">
        <v>0.29166666666666669</v>
      </c>
      <c r="N39994" s="1" t="s">
        <v>1085</v>
      </c>
      <c r="O39994" s="2">
        <v>0.31805555555555554</v>
      </c>
    </row>
    <row r="39995" spans="1:15" x14ac:dyDescent="0.3">
      <c r="A39995">
        <v>39994</v>
      </c>
      <c r="B39995" t="s">
        <v>52</v>
      </c>
      <c r="C39995">
        <v>275</v>
      </c>
      <c r="D39995" t="s">
        <v>31</v>
      </c>
      <c r="E39995">
        <v>11</v>
      </c>
      <c r="F39995" t="s">
        <v>23</v>
      </c>
      <c r="G39995" t="s">
        <v>14</v>
      </c>
      <c r="H39995" t="s">
        <v>15</v>
      </c>
      <c r="I39995">
        <v>18</v>
      </c>
      <c r="J39995" t="s">
        <v>16</v>
      </c>
      <c r="K39995" s="1">
        <v>45550.916666666664</v>
      </c>
      <c r="L39995" s="1">
        <v>45498</v>
      </c>
      <c r="M39995" s="2">
        <v>0.20833333333333334</v>
      </c>
      <c r="N39995" s="1" t="s">
        <v>1085</v>
      </c>
      <c r="O39995" s="2">
        <v>0.64722222222222225</v>
      </c>
    </row>
    <row r="39996" spans="1:15" x14ac:dyDescent="0.3">
      <c r="A39996">
        <v>39995</v>
      </c>
      <c r="B39996" t="s">
        <v>30</v>
      </c>
      <c r="C39996">
        <v>173</v>
      </c>
      <c r="D39996" t="s">
        <v>25</v>
      </c>
      <c r="E39996">
        <v>20</v>
      </c>
      <c r="F39996" t="s">
        <v>13</v>
      </c>
      <c r="G39996" t="s">
        <v>29</v>
      </c>
      <c r="H39996" t="s">
        <v>20</v>
      </c>
      <c r="I39996">
        <v>6</v>
      </c>
      <c r="J39996" t="s">
        <v>16</v>
      </c>
      <c r="K39996" s="1">
        <v>45550.916666666664</v>
      </c>
      <c r="L39996" s="1">
        <v>45499</v>
      </c>
      <c r="M39996" s="2">
        <v>0.95833333333333337</v>
      </c>
      <c r="N39996" s="1" t="s">
        <v>1085</v>
      </c>
      <c r="O39996" s="2">
        <v>0.35416666666666669</v>
      </c>
    </row>
    <row r="39997" spans="1:15" x14ac:dyDescent="0.3">
      <c r="A39997">
        <v>39996</v>
      </c>
      <c r="B39997" t="s">
        <v>11</v>
      </c>
      <c r="C39997">
        <v>193</v>
      </c>
      <c r="D39997" t="s">
        <v>12</v>
      </c>
      <c r="E39997">
        <v>65</v>
      </c>
      <c r="F39997" t="s">
        <v>23</v>
      </c>
      <c r="G39997" t="s">
        <v>40</v>
      </c>
      <c r="H39997" t="s">
        <v>15</v>
      </c>
      <c r="I39997">
        <v>1</v>
      </c>
      <c r="J39997" t="s">
        <v>16</v>
      </c>
      <c r="K39997" s="1">
        <v>45550.916666666664</v>
      </c>
      <c r="L39997" s="1">
        <v>45498</v>
      </c>
      <c r="M39997" s="2">
        <v>0.5</v>
      </c>
      <c r="N39997" s="1" t="s">
        <v>1085</v>
      </c>
      <c r="O39997" s="2">
        <v>0.28263888888888888</v>
      </c>
    </row>
    <row r="39998" spans="1:15" x14ac:dyDescent="0.3">
      <c r="A39998">
        <v>39997</v>
      </c>
      <c r="B39998" t="s">
        <v>41</v>
      </c>
      <c r="C39998">
        <v>355</v>
      </c>
      <c r="D39998" t="s">
        <v>18</v>
      </c>
      <c r="E39998">
        <v>47</v>
      </c>
      <c r="F39998" t="s">
        <v>23</v>
      </c>
      <c r="G39998" t="s">
        <v>29</v>
      </c>
      <c r="H39998" t="s">
        <v>20</v>
      </c>
      <c r="I39998">
        <v>11</v>
      </c>
      <c r="J39998" t="s">
        <v>16</v>
      </c>
      <c r="K39998" s="1">
        <v>45550.916666666664</v>
      </c>
      <c r="L39998" s="1">
        <v>45500</v>
      </c>
      <c r="M39998" s="2">
        <v>0</v>
      </c>
      <c r="N39998" s="1" t="s">
        <v>1085</v>
      </c>
      <c r="O39998" s="2">
        <v>0.88472222222222219</v>
      </c>
    </row>
    <row r="39999" spans="1:15" x14ac:dyDescent="0.3">
      <c r="A39999">
        <v>39998</v>
      </c>
      <c r="B39999" t="s">
        <v>30</v>
      </c>
      <c r="C39999">
        <v>290</v>
      </c>
      <c r="D39999" t="s">
        <v>49</v>
      </c>
      <c r="E39999">
        <v>59</v>
      </c>
      <c r="F39999" t="s">
        <v>23</v>
      </c>
      <c r="G39999" t="s">
        <v>33</v>
      </c>
      <c r="H39999" t="s">
        <v>50</v>
      </c>
      <c r="I39999">
        <v>5</v>
      </c>
      <c r="J39999" t="s">
        <v>27</v>
      </c>
      <c r="K39999" s="1">
        <v>45550.916666666664</v>
      </c>
      <c r="L39999" s="1">
        <v>45499</v>
      </c>
      <c r="M39999" s="2">
        <v>0.91666666666666663</v>
      </c>
      <c r="N39999" s="1" t="s">
        <v>1085</v>
      </c>
      <c r="O39999" s="2">
        <v>0.10902777777777778</v>
      </c>
    </row>
    <row r="40000" spans="1:15" x14ac:dyDescent="0.3">
      <c r="A40000">
        <v>39999</v>
      </c>
      <c r="B40000" t="s">
        <v>46</v>
      </c>
      <c r="C40000">
        <v>184</v>
      </c>
      <c r="D40000" t="s">
        <v>25</v>
      </c>
      <c r="E40000">
        <v>18</v>
      </c>
      <c r="F40000" t="s">
        <v>23</v>
      </c>
      <c r="G40000" t="s">
        <v>43</v>
      </c>
      <c r="H40000" t="s">
        <v>20</v>
      </c>
      <c r="I40000">
        <v>13</v>
      </c>
      <c r="J40000" t="s">
        <v>27</v>
      </c>
      <c r="K40000" s="1">
        <v>45610.375</v>
      </c>
      <c r="L40000" s="1">
        <v>45499</v>
      </c>
      <c r="M40000" s="2">
        <v>0.375</v>
      </c>
      <c r="N40000" s="1" t="s">
        <v>1085</v>
      </c>
      <c r="O40000" s="2">
        <v>0.19583333333333333</v>
      </c>
    </row>
    <row r="40001" spans="1:15" x14ac:dyDescent="0.3">
      <c r="A40001">
        <v>40000</v>
      </c>
      <c r="B40001" t="s">
        <v>58</v>
      </c>
      <c r="C40001">
        <v>247</v>
      </c>
      <c r="D40001" t="s">
        <v>38</v>
      </c>
      <c r="E40001">
        <v>72</v>
      </c>
      <c r="F40001" t="s">
        <v>23</v>
      </c>
      <c r="G40001" t="s">
        <v>40</v>
      </c>
      <c r="H40001" t="s">
        <v>20</v>
      </c>
      <c r="I40001">
        <v>16</v>
      </c>
      <c r="J40001" t="s">
        <v>16</v>
      </c>
      <c r="K40001" s="1">
        <v>45543.875</v>
      </c>
      <c r="L40001" s="1">
        <v>45500</v>
      </c>
      <c r="M40001" s="2">
        <v>0.375</v>
      </c>
      <c r="N40001" s="1" t="s">
        <v>1085</v>
      </c>
      <c r="O40001" s="2">
        <v>0.71736111111111112</v>
      </c>
    </row>
    <row r="40002" spans="1:15" x14ac:dyDescent="0.3">
      <c r="A40002">
        <v>40001</v>
      </c>
      <c r="B40002" t="s">
        <v>44</v>
      </c>
      <c r="C40002">
        <v>325</v>
      </c>
      <c r="D40002" t="s">
        <v>39</v>
      </c>
      <c r="E40002">
        <v>57</v>
      </c>
      <c r="F40002" t="s">
        <v>23</v>
      </c>
      <c r="G40002" t="s">
        <v>14</v>
      </c>
      <c r="H40002" t="s">
        <v>20</v>
      </c>
      <c r="I40002">
        <v>5</v>
      </c>
      <c r="J40002" t="s">
        <v>16</v>
      </c>
      <c r="K40002" s="1">
        <v>45543.875</v>
      </c>
      <c r="L40002" s="1">
        <v>45497</v>
      </c>
      <c r="M40002" s="2">
        <v>0.95833333333333337</v>
      </c>
      <c r="N40002" s="1" t="s">
        <v>1085</v>
      </c>
      <c r="O40002" s="2">
        <v>0.21041666666666667</v>
      </c>
    </row>
    <row r="40003" spans="1:15" x14ac:dyDescent="0.3">
      <c r="A40003">
        <v>40002</v>
      </c>
      <c r="B40003" t="s">
        <v>30</v>
      </c>
      <c r="C40003">
        <v>411</v>
      </c>
      <c r="D40003" t="s">
        <v>34</v>
      </c>
      <c r="E40003">
        <v>55</v>
      </c>
      <c r="F40003" t="s">
        <v>23</v>
      </c>
      <c r="G40003" t="s">
        <v>26</v>
      </c>
      <c r="H40003" t="s">
        <v>20</v>
      </c>
      <c r="I40003">
        <v>6</v>
      </c>
      <c r="J40003" t="s">
        <v>27</v>
      </c>
      <c r="K40003" s="1">
        <v>45543.875</v>
      </c>
      <c r="L40003" s="1">
        <v>45499</v>
      </c>
      <c r="M40003" s="2">
        <v>0.875</v>
      </c>
      <c r="N40003" s="1" t="s">
        <v>1085</v>
      </c>
      <c r="O40003" s="2">
        <v>3.1944444444444442E-2</v>
      </c>
    </row>
    <row r="40004" spans="1:15" x14ac:dyDescent="0.3">
      <c r="A40004">
        <v>40003</v>
      </c>
      <c r="B40004" t="s">
        <v>24</v>
      </c>
      <c r="C40004">
        <v>208</v>
      </c>
      <c r="D40004" t="s">
        <v>18</v>
      </c>
      <c r="E40004">
        <v>48</v>
      </c>
      <c r="F40004" t="s">
        <v>23</v>
      </c>
      <c r="G40004" t="s">
        <v>40</v>
      </c>
      <c r="H40004" t="s">
        <v>20</v>
      </c>
      <c r="I40004">
        <v>19</v>
      </c>
      <c r="J40004" t="s">
        <v>16</v>
      </c>
      <c r="K40004" s="1">
        <v>45561.458333333336</v>
      </c>
      <c r="L40004" s="1">
        <v>45497</v>
      </c>
      <c r="M40004" s="2">
        <v>0.95833333333333337</v>
      </c>
      <c r="N40004" s="1" t="s">
        <v>1085</v>
      </c>
      <c r="O40004" s="2">
        <v>0.74722222222222223</v>
      </c>
    </row>
    <row r="40005" spans="1:15" x14ac:dyDescent="0.3">
      <c r="A40005">
        <v>40004</v>
      </c>
      <c r="B40005" t="s">
        <v>44</v>
      </c>
      <c r="C40005">
        <v>121</v>
      </c>
      <c r="D40005" t="s">
        <v>22</v>
      </c>
      <c r="E40005">
        <v>35</v>
      </c>
      <c r="F40005" t="s">
        <v>23</v>
      </c>
      <c r="G40005" t="s">
        <v>19</v>
      </c>
      <c r="H40005" t="s">
        <v>20</v>
      </c>
      <c r="I40005">
        <v>13</v>
      </c>
      <c r="J40005" t="s">
        <v>16</v>
      </c>
      <c r="K40005" s="1">
        <v>45561.458333333336</v>
      </c>
      <c r="L40005" s="1">
        <v>45498</v>
      </c>
      <c r="M40005" s="2">
        <v>0.25</v>
      </c>
      <c r="N40005" s="1" t="s">
        <v>1085</v>
      </c>
      <c r="O40005" s="2">
        <v>0.34444444444444444</v>
      </c>
    </row>
    <row r="40006" spans="1:15" x14ac:dyDescent="0.3">
      <c r="A40006">
        <v>40005</v>
      </c>
      <c r="B40006" t="s">
        <v>17</v>
      </c>
      <c r="C40006">
        <v>347</v>
      </c>
      <c r="D40006" t="s">
        <v>34</v>
      </c>
      <c r="E40006">
        <v>42</v>
      </c>
      <c r="F40006" t="s">
        <v>13</v>
      </c>
      <c r="G40006" t="s">
        <v>14</v>
      </c>
      <c r="H40006" t="s">
        <v>20</v>
      </c>
      <c r="I40006">
        <v>9</v>
      </c>
      <c r="J40006" t="s">
        <v>27</v>
      </c>
      <c r="K40006" s="1">
        <v>45561.458333333336</v>
      </c>
      <c r="L40006" s="1">
        <v>45498</v>
      </c>
      <c r="M40006" s="2">
        <v>0.45833333333333331</v>
      </c>
      <c r="N40006" s="1" t="s">
        <v>1085</v>
      </c>
      <c r="O40006" s="2">
        <v>0.8881944444444444</v>
      </c>
    </row>
    <row r="40007" spans="1:15" x14ac:dyDescent="0.3">
      <c r="A40007">
        <v>40006</v>
      </c>
      <c r="B40007" t="s">
        <v>70</v>
      </c>
      <c r="C40007">
        <v>172</v>
      </c>
      <c r="D40007" t="s">
        <v>25</v>
      </c>
      <c r="E40007">
        <v>41</v>
      </c>
      <c r="F40007" t="s">
        <v>13</v>
      </c>
      <c r="G40007" t="s">
        <v>29</v>
      </c>
      <c r="H40007" t="s">
        <v>20</v>
      </c>
      <c r="I40007">
        <v>19</v>
      </c>
      <c r="J40007" t="s">
        <v>27</v>
      </c>
      <c r="K40007" s="1">
        <v>45637.458333333336</v>
      </c>
      <c r="L40007" s="1">
        <v>45500</v>
      </c>
      <c r="M40007" s="2">
        <v>0.45833333333333331</v>
      </c>
      <c r="N40007" s="1" t="s">
        <v>1085</v>
      </c>
      <c r="O40007" s="2">
        <v>0.85763888888888884</v>
      </c>
    </row>
    <row r="40008" spans="1:15" x14ac:dyDescent="0.3">
      <c r="A40008">
        <v>40007</v>
      </c>
      <c r="B40008" t="s">
        <v>68</v>
      </c>
      <c r="C40008">
        <v>555</v>
      </c>
      <c r="D40008" t="s">
        <v>32</v>
      </c>
      <c r="E40008">
        <v>54</v>
      </c>
      <c r="F40008" t="s">
        <v>13</v>
      </c>
      <c r="G40008" t="s">
        <v>29</v>
      </c>
      <c r="H40008" t="s">
        <v>15</v>
      </c>
      <c r="I40008">
        <v>2</v>
      </c>
      <c r="J40008" t="s">
        <v>16</v>
      </c>
      <c r="K40008" s="1">
        <v>45587.708333333336</v>
      </c>
      <c r="L40008" s="1">
        <v>45498</v>
      </c>
      <c r="M40008" s="2">
        <v>0.125</v>
      </c>
      <c r="N40008" s="1" t="s">
        <v>1085</v>
      </c>
      <c r="O40008" s="2">
        <v>0.45069444444444445</v>
      </c>
    </row>
    <row r="40009" spans="1:15" x14ac:dyDescent="0.3">
      <c r="A40009">
        <v>40008</v>
      </c>
      <c r="B40009" t="s">
        <v>17</v>
      </c>
      <c r="C40009">
        <v>559</v>
      </c>
      <c r="D40009" t="s">
        <v>28</v>
      </c>
      <c r="E40009">
        <v>70</v>
      </c>
      <c r="F40009" t="s">
        <v>23</v>
      </c>
      <c r="G40009" t="s">
        <v>14</v>
      </c>
      <c r="H40009" t="s">
        <v>20</v>
      </c>
      <c r="I40009">
        <v>11</v>
      </c>
      <c r="J40009" t="s">
        <v>27</v>
      </c>
      <c r="K40009" s="1">
        <v>45587.708333333336</v>
      </c>
      <c r="L40009" s="1">
        <v>45499</v>
      </c>
      <c r="M40009" s="2">
        <v>0.70833333333333337</v>
      </c>
      <c r="N40009" s="1" t="s">
        <v>1085</v>
      </c>
      <c r="O40009" s="2">
        <v>0.97013888888888888</v>
      </c>
    </row>
    <row r="40010" spans="1:15" x14ac:dyDescent="0.3">
      <c r="A40010">
        <v>40009</v>
      </c>
      <c r="B40010" t="s">
        <v>55</v>
      </c>
      <c r="C40010">
        <v>152</v>
      </c>
      <c r="D40010" t="s">
        <v>37</v>
      </c>
      <c r="E40010">
        <v>10</v>
      </c>
      <c r="F40010" t="s">
        <v>23</v>
      </c>
      <c r="G40010" t="s">
        <v>43</v>
      </c>
      <c r="H40010" t="s">
        <v>20</v>
      </c>
      <c r="I40010">
        <v>3</v>
      </c>
      <c r="J40010" t="s">
        <v>16</v>
      </c>
      <c r="K40010" s="1">
        <v>45528.708333333336</v>
      </c>
      <c r="L40010" s="1">
        <v>45500</v>
      </c>
      <c r="M40010" s="2">
        <v>0.875</v>
      </c>
      <c r="N40010" s="1" t="s">
        <v>1086</v>
      </c>
      <c r="O40010" s="2">
        <v>0.49444444444444446</v>
      </c>
    </row>
    <row r="40011" spans="1:15" x14ac:dyDescent="0.3">
      <c r="A40011">
        <v>40010</v>
      </c>
      <c r="B40011" t="s">
        <v>52</v>
      </c>
      <c r="C40011">
        <v>495</v>
      </c>
      <c r="D40011" t="s">
        <v>38</v>
      </c>
      <c r="E40011">
        <v>47</v>
      </c>
      <c r="F40011" t="s">
        <v>23</v>
      </c>
      <c r="G40011" t="s">
        <v>19</v>
      </c>
      <c r="H40011" t="s">
        <v>20</v>
      </c>
      <c r="I40011">
        <v>8</v>
      </c>
      <c r="J40011" t="s">
        <v>16</v>
      </c>
      <c r="K40011" s="1">
        <v>45528.708333333336</v>
      </c>
      <c r="L40011" s="1">
        <v>45498</v>
      </c>
      <c r="M40011" s="2">
        <v>0.54166666666666663</v>
      </c>
      <c r="N40011" s="1" t="s">
        <v>1086</v>
      </c>
      <c r="O40011" s="2">
        <v>0.93055555555555558</v>
      </c>
    </row>
    <row r="40012" spans="1:15" x14ac:dyDescent="0.3">
      <c r="A40012">
        <v>40011</v>
      </c>
      <c r="B40012" t="s">
        <v>36</v>
      </c>
      <c r="C40012">
        <v>504</v>
      </c>
      <c r="D40012" t="s">
        <v>22</v>
      </c>
      <c r="E40012">
        <v>29</v>
      </c>
      <c r="F40012" t="s">
        <v>23</v>
      </c>
      <c r="G40012" t="s">
        <v>14</v>
      </c>
      <c r="H40012" t="s">
        <v>20</v>
      </c>
      <c r="I40012">
        <v>4</v>
      </c>
      <c r="J40012" t="s">
        <v>27</v>
      </c>
      <c r="K40012" s="1">
        <v>45528.708333333336</v>
      </c>
      <c r="L40012" s="1">
        <v>45500</v>
      </c>
      <c r="M40012" s="2">
        <v>0.70833333333333337</v>
      </c>
      <c r="N40012" s="1" t="s">
        <v>1086</v>
      </c>
      <c r="O40012" s="2">
        <v>0.43680555555555556</v>
      </c>
    </row>
    <row r="40013" spans="1:15" x14ac:dyDescent="0.3">
      <c r="A40013">
        <v>40012</v>
      </c>
      <c r="B40013" t="s">
        <v>17</v>
      </c>
      <c r="C40013">
        <v>538</v>
      </c>
      <c r="D40013" t="s">
        <v>56</v>
      </c>
      <c r="E40013">
        <v>63</v>
      </c>
      <c r="F40013" t="s">
        <v>13</v>
      </c>
      <c r="G40013" t="s">
        <v>43</v>
      </c>
      <c r="H40013" t="s">
        <v>20</v>
      </c>
      <c r="I40013">
        <v>17</v>
      </c>
      <c r="J40013" t="s">
        <v>27</v>
      </c>
      <c r="K40013" s="1">
        <v>45540.125</v>
      </c>
      <c r="L40013" s="1">
        <v>45499</v>
      </c>
      <c r="M40013" s="2">
        <v>0.125</v>
      </c>
      <c r="N40013" s="1" t="s">
        <v>1086</v>
      </c>
      <c r="O40013" s="2">
        <v>0.90277777777777779</v>
      </c>
    </row>
    <row r="40014" spans="1:15" x14ac:dyDescent="0.3">
      <c r="A40014">
        <v>40013</v>
      </c>
      <c r="B40014" t="s">
        <v>30</v>
      </c>
      <c r="C40014">
        <v>316</v>
      </c>
      <c r="D40014" t="s">
        <v>37</v>
      </c>
      <c r="E40014">
        <v>25</v>
      </c>
      <c r="F40014" t="s">
        <v>23</v>
      </c>
      <c r="G40014" t="s">
        <v>26</v>
      </c>
      <c r="H40014" t="s">
        <v>20</v>
      </c>
      <c r="I40014">
        <v>19</v>
      </c>
      <c r="J40014" t="s">
        <v>16</v>
      </c>
      <c r="K40014" s="1">
        <v>45582.666666666664</v>
      </c>
      <c r="L40014" s="1">
        <v>45498</v>
      </c>
      <c r="M40014" s="2">
        <v>0.625</v>
      </c>
      <c r="N40014" s="1" t="s">
        <v>1086</v>
      </c>
      <c r="O40014" s="2">
        <v>0.93680555555555556</v>
      </c>
    </row>
    <row r="40015" spans="1:15" x14ac:dyDescent="0.3">
      <c r="A40015">
        <v>40014</v>
      </c>
      <c r="B40015" t="s">
        <v>52</v>
      </c>
      <c r="C40015">
        <v>396</v>
      </c>
      <c r="D40015" t="s">
        <v>45</v>
      </c>
      <c r="E40015">
        <v>62</v>
      </c>
      <c r="F40015" t="s">
        <v>13</v>
      </c>
      <c r="G40015" t="s">
        <v>33</v>
      </c>
      <c r="H40015" t="s">
        <v>15</v>
      </c>
      <c r="I40015">
        <v>8</v>
      </c>
      <c r="J40015" t="s">
        <v>16</v>
      </c>
      <c r="K40015" s="1">
        <v>45582.666666666664</v>
      </c>
      <c r="L40015" s="1">
        <v>45500</v>
      </c>
      <c r="M40015" s="2">
        <v>0.5</v>
      </c>
      <c r="N40015" s="1" t="s">
        <v>1086</v>
      </c>
      <c r="O40015" s="2">
        <v>0.45277777777777778</v>
      </c>
    </row>
    <row r="40016" spans="1:15" x14ac:dyDescent="0.3">
      <c r="A40016">
        <v>40015</v>
      </c>
      <c r="B40016" t="s">
        <v>36</v>
      </c>
      <c r="C40016">
        <v>189</v>
      </c>
      <c r="D40016" t="s">
        <v>48</v>
      </c>
      <c r="E40016">
        <v>33</v>
      </c>
      <c r="F40016" t="s">
        <v>23</v>
      </c>
      <c r="G40016" t="s">
        <v>43</v>
      </c>
      <c r="H40016" t="s">
        <v>20</v>
      </c>
      <c r="I40016">
        <v>14</v>
      </c>
      <c r="J40016" t="s">
        <v>16</v>
      </c>
      <c r="K40016" s="1">
        <v>45582.666666666664</v>
      </c>
      <c r="L40016" s="1">
        <v>45499</v>
      </c>
      <c r="M40016" s="2">
        <v>0.54166666666666663</v>
      </c>
      <c r="N40016" s="1" t="s">
        <v>1086</v>
      </c>
      <c r="O40016" s="2">
        <v>0.60763888888888884</v>
      </c>
    </row>
    <row r="40017" spans="1:15" x14ac:dyDescent="0.3">
      <c r="A40017">
        <v>40016</v>
      </c>
      <c r="B40017" t="s">
        <v>44</v>
      </c>
      <c r="C40017">
        <v>304</v>
      </c>
      <c r="D40017" t="s">
        <v>53</v>
      </c>
      <c r="E40017">
        <v>44</v>
      </c>
      <c r="F40017" t="s">
        <v>23</v>
      </c>
      <c r="G40017" t="s">
        <v>14</v>
      </c>
      <c r="H40017" t="s">
        <v>54</v>
      </c>
      <c r="I40017">
        <v>16</v>
      </c>
      <c r="J40017" t="s">
        <v>16</v>
      </c>
      <c r="K40017" s="1">
        <v>45582.666666666664</v>
      </c>
      <c r="L40017" s="1">
        <v>45500</v>
      </c>
      <c r="M40017" s="2">
        <v>0.125</v>
      </c>
      <c r="N40017" s="1" t="s">
        <v>1086</v>
      </c>
      <c r="O40017" s="2">
        <v>0.46250000000000002</v>
      </c>
    </row>
    <row r="40018" spans="1:15" x14ac:dyDescent="0.3">
      <c r="A40018">
        <v>40017</v>
      </c>
      <c r="B40018" t="s">
        <v>76</v>
      </c>
      <c r="C40018">
        <v>529</v>
      </c>
      <c r="D40018" t="s">
        <v>53</v>
      </c>
      <c r="E40018">
        <v>61</v>
      </c>
      <c r="F40018" t="s">
        <v>23</v>
      </c>
      <c r="G40018" t="s">
        <v>43</v>
      </c>
      <c r="H40018" t="s">
        <v>54</v>
      </c>
      <c r="I40018">
        <v>11</v>
      </c>
      <c r="J40018" t="s">
        <v>16</v>
      </c>
      <c r="K40018" s="1">
        <v>45582.666666666664</v>
      </c>
      <c r="L40018" s="1">
        <v>45500</v>
      </c>
      <c r="M40018" s="2">
        <v>0.54166666666666663</v>
      </c>
      <c r="N40018" s="1" t="s">
        <v>1086</v>
      </c>
      <c r="O40018" s="2">
        <v>0.19236111111111112</v>
      </c>
    </row>
    <row r="40019" spans="1:15" x14ac:dyDescent="0.3">
      <c r="A40019">
        <v>40018</v>
      </c>
      <c r="B40019" t="s">
        <v>46</v>
      </c>
      <c r="C40019">
        <v>113</v>
      </c>
      <c r="D40019" t="s">
        <v>12</v>
      </c>
      <c r="E40019">
        <v>69</v>
      </c>
      <c r="F40019" t="s">
        <v>13</v>
      </c>
      <c r="G40019" t="s">
        <v>14</v>
      </c>
      <c r="H40019" t="s">
        <v>15</v>
      </c>
      <c r="I40019">
        <v>13</v>
      </c>
      <c r="J40019" t="s">
        <v>27</v>
      </c>
      <c r="K40019" s="1">
        <v>45582.666666666664</v>
      </c>
      <c r="L40019" s="1">
        <v>45499</v>
      </c>
      <c r="M40019" s="2">
        <v>0.66666666666666663</v>
      </c>
      <c r="N40019" s="1" t="s">
        <v>1086</v>
      </c>
      <c r="O40019" s="2">
        <v>0.45694444444444443</v>
      </c>
    </row>
    <row r="40020" spans="1:15" x14ac:dyDescent="0.3">
      <c r="A40020">
        <v>40019</v>
      </c>
      <c r="B40020" t="s">
        <v>70</v>
      </c>
      <c r="C40020">
        <v>526</v>
      </c>
      <c r="D40020" t="s">
        <v>71</v>
      </c>
      <c r="E40020">
        <v>18</v>
      </c>
      <c r="F40020" t="s">
        <v>13</v>
      </c>
      <c r="G40020" t="s">
        <v>19</v>
      </c>
      <c r="H40020" t="s">
        <v>15</v>
      </c>
      <c r="I40020">
        <v>19</v>
      </c>
      <c r="J40020" t="s">
        <v>27</v>
      </c>
      <c r="K40020" s="1">
        <v>45511.5</v>
      </c>
      <c r="L40020" s="1">
        <v>45498</v>
      </c>
      <c r="M40020" s="2">
        <v>0.5</v>
      </c>
      <c r="N40020" s="1" t="s">
        <v>1086</v>
      </c>
      <c r="O40020" s="2">
        <v>7.4305555555555555E-2</v>
      </c>
    </row>
    <row r="40021" spans="1:15" x14ac:dyDescent="0.3">
      <c r="A40021">
        <v>40020</v>
      </c>
      <c r="B40021" t="s">
        <v>47</v>
      </c>
      <c r="C40021">
        <v>259</v>
      </c>
      <c r="D40021" t="s">
        <v>53</v>
      </c>
      <c r="E40021">
        <v>29</v>
      </c>
      <c r="F40021" t="s">
        <v>23</v>
      </c>
      <c r="G40021" t="s">
        <v>26</v>
      </c>
      <c r="H40021" t="s">
        <v>54</v>
      </c>
      <c r="I40021">
        <v>8</v>
      </c>
      <c r="J40021" t="s">
        <v>27</v>
      </c>
      <c r="K40021" s="1">
        <v>45518.75</v>
      </c>
      <c r="L40021" s="1">
        <v>45500</v>
      </c>
      <c r="M40021" s="2">
        <v>0.75</v>
      </c>
      <c r="N40021" s="1" t="s">
        <v>1086</v>
      </c>
      <c r="O40021" s="2">
        <v>0.23055555555555557</v>
      </c>
    </row>
    <row r="40022" spans="1:15" x14ac:dyDescent="0.3">
      <c r="A40022">
        <v>40021</v>
      </c>
      <c r="B40022" t="s">
        <v>30</v>
      </c>
      <c r="C40022">
        <v>477</v>
      </c>
      <c r="D40022" t="s">
        <v>49</v>
      </c>
      <c r="E40022">
        <v>22</v>
      </c>
      <c r="F40022" t="s">
        <v>13</v>
      </c>
      <c r="G40022" t="s">
        <v>33</v>
      </c>
      <c r="H40022" t="s">
        <v>50</v>
      </c>
      <c r="I40022">
        <v>5</v>
      </c>
      <c r="J40022" t="s">
        <v>27</v>
      </c>
      <c r="K40022" s="1">
        <v>45526.208333333336</v>
      </c>
      <c r="L40022" s="1">
        <v>45501</v>
      </c>
      <c r="M40022" s="2">
        <v>0.20833333333333334</v>
      </c>
      <c r="N40022" s="1" t="s">
        <v>1086</v>
      </c>
      <c r="O40022" s="2">
        <v>7.7777777777777779E-2</v>
      </c>
    </row>
    <row r="40023" spans="1:15" x14ac:dyDescent="0.3">
      <c r="A40023">
        <v>40022</v>
      </c>
      <c r="B40023" t="s">
        <v>42</v>
      </c>
      <c r="C40023">
        <v>452</v>
      </c>
      <c r="D40023" t="s">
        <v>45</v>
      </c>
      <c r="E40023">
        <v>23</v>
      </c>
      <c r="F40023" t="s">
        <v>23</v>
      </c>
      <c r="G40023" t="s">
        <v>29</v>
      </c>
      <c r="H40023" t="s">
        <v>15</v>
      </c>
      <c r="I40023">
        <v>14</v>
      </c>
      <c r="J40023" t="s">
        <v>16</v>
      </c>
      <c r="K40023" s="1">
        <v>45566.708333333336</v>
      </c>
      <c r="L40023" s="1">
        <v>45498</v>
      </c>
      <c r="M40023" s="2">
        <v>0.79166666666666663</v>
      </c>
      <c r="N40023" s="1" t="s">
        <v>1086</v>
      </c>
      <c r="O40023" s="2">
        <v>0.48055555555555557</v>
      </c>
    </row>
    <row r="40024" spans="1:15" x14ac:dyDescent="0.3">
      <c r="A40024">
        <v>40023</v>
      </c>
      <c r="B40024" t="s">
        <v>11</v>
      </c>
      <c r="C40024">
        <v>447</v>
      </c>
      <c r="D40024" t="s">
        <v>64</v>
      </c>
      <c r="E40024">
        <v>45</v>
      </c>
      <c r="F40024" t="s">
        <v>23</v>
      </c>
      <c r="G40024" t="s">
        <v>29</v>
      </c>
      <c r="H40024" t="s">
        <v>15</v>
      </c>
      <c r="I40024">
        <v>14</v>
      </c>
      <c r="J40024" t="s">
        <v>16</v>
      </c>
      <c r="K40024" s="1">
        <v>45566.708333333336</v>
      </c>
      <c r="L40024" s="1">
        <v>45500</v>
      </c>
      <c r="M40024" s="2">
        <v>0.66666666666666663</v>
      </c>
      <c r="N40024" s="1" t="s">
        <v>1086</v>
      </c>
      <c r="O40024" s="2">
        <v>0.24166666666666667</v>
      </c>
    </row>
    <row r="40025" spans="1:15" x14ac:dyDescent="0.3">
      <c r="A40025">
        <v>40024</v>
      </c>
      <c r="B40025" t="s">
        <v>42</v>
      </c>
      <c r="C40025">
        <v>242</v>
      </c>
      <c r="D40025" t="s">
        <v>39</v>
      </c>
      <c r="E40025">
        <v>66</v>
      </c>
      <c r="F40025" t="s">
        <v>23</v>
      </c>
      <c r="G40025" t="s">
        <v>14</v>
      </c>
      <c r="H40025" t="s">
        <v>20</v>
      </c>
      <c r="I40025">
        <v>12</v>
      </c>
      <c r="J40025" t="s">
        <v>16</v>
      </c>
      <c r="K40025" s="1">
        <v>45566.708333333336</v>
      </c>
      <c r="L40025" s="1">
        <v>45501</v>
      </c>
      <c r="M40025" s="2">
        <v>0.33333333333333331</v>
      </c>
      <c r="N40025" s="1" t="s">
        <v>1086</v>
      </c>
      <c r="O40025" s="2">
        <v>0.89166666666666672</v>
      </c>
    </row>
    <row r="40026" spans="1:15" x14ac:dyDescent="0.3">
      <c r="A40026">
        <v>40025</v>
      </c>
      <c r="B40026" t="s">
        <v>60</v>
      </c>
      <c r="C40026">
        <v>202</v>
      </c>
      <c r="D40026" t="s">
        <v>28</v>
      </c>
      <c r="E40026">
        <v>70</v>
      </c>
      <c r="F40026" t="s">
        <v>13</v>
      </c>
      <c r="G40026" t="s">
        <v>19</v>
      </c>
      <c r="H40026" t="s">
        <v>20</v>
      </c>
      <c r="I40026">
        <v>16</v>
      </c>
      <c r="J40026" t="s">
        <v>27</v>
      </c>
      <c r="K40026" s="1">
        <v>45566.708333333336</v>
      </c>
      <c r="L40026" s="1">
        <v>45500</v>
      </c>
      <c r="M40026" s="2">
        <v>0.70833333333333337</v>
      </c>
      <c r="N40026" s="1" t="s">
        <v>1086</v>
      </c>
      <c r="O40026" s="2">
        <v>0.43055555555555558</v>
      </c>
    </row>
    <row r="40027" spans="1:15" x14ac:dyDescent="0.3">
      <c r="A40027">
        <v>40026</v>
      </c>
      <c r="B40027" t="s">
        <v>44</v>
      </c>
      <c r="C40027">
        <v>594</v>
      </c>
      <c r="D40027" t="s">
        <v>56</v>
      </c>
      <c r="E40027">
        <v>72</v>
      </c>
      <c r="F40027" t="s">
        <v>13</v>
      </c>
      <c r="G40027" t="s">
        <v>26</v>
      </c>
      <c r="H40027" t="s">
        <v>20</v>
      </c>
      <c r="I40027">
        <v>4</v>
      </c>
      <c r="J40027" t="s">
        <v>27</v>
      </c>
      <c r="K40027" s="1">
        <v>45569.041666666664</v>
      </c>
      <c r="L40027" s="1">
        <v>45500</v>
      </c>
      <c r="M40027" s="2">
        <v>4.1666666666666664E-2</v>
      </c>
      <c r="N40027" s="1" t="s">
        <v>1086</v>
      </c>
      <c r="O40027" s="2">
        <v>9.0972222222222218E-2</v>
      </c>
    </row>
    <row r="40028" spans="1:15" x14ac:dyDescent="0.3">
      <c r="A40028">
        <v>40027</v>
      </c>
      <c r="B40028" t="s">
        <v>46</v>
      </c>
      <c r="C40028">
        <v>587</v>
      </c>
      <c r="D40028" t="s">
        <v>37</v>
      </c>
      <c r="E40028">
        <v>51</v>
      </c>
      <c r="F40028" t="s">
        <v>23</v>
      </c>
      <c r="G40028" t="s">
        <v>43</v>
      </c>
      <c r="H40028" t="s">
        <v>20</v>
      </c>
      <c r="I40028">
        <v>3</v>
      </c>
      <c r="J40028" t="s">
        <v>16</v>
      </c>
      <c r="K40028" s="1">
        <v>45547.5</v>
      </c>
      <c r="L40028" s="1">
        <v>45500</v>
      </c>
      <c r="M40028" s="2">
        <v>0.70833333333333337</v>
      </c>
      <c r="N40028" s="1" t="s">
        <v>1086</v>
      </c>
      <c r="O40028" s="2">
        <v>0.11458333333333333</v>
      </c>
    </row>
    <row r="40029" spans="1:15" x14ac:dyDescent="0.3">
      <c r="A40029">
        <v>40028</v>
      </c>
      <c r="B40029" t="s">
        <v>42</v>
      </c>
      <c r="C40029">
        <v>252</v>
      </c>
      <c r="D40029" t="s">
        <v>12</v>
      </c>
      <c r="E40029">
        <v>56</v>
      </c>
      <c r="F40029" t="s">
        <v>13</v>
      </c>
      <c r="G40029" t="s">
        <v>33</v>
      </c>
      <c r="H40029" t="s">
        <v>15</v>
      </c>
      <c r="I40029">
        <v>12</v>
      </c>
      <c r="J40029" t="s">
        <v>27</v>
      </c>
      <c r="K40029" s="1">
        <v>45547.5</v>
      </c>
      <c r="L40029" s="1">
        <v>45500</v>
      </c>
      <c r="M40029" s="2">
        <v>0.5</v>
      </c>
      <c r="N40029" s="1" t="s">
        <v>1086</v>
      </c>
      <c r="O40029" s="2">
        <v>0.16527777777777777</v>
      </c>
    </row>
    <row r="40030" spans="1:15" x14ac:dyDescent="0.3">
      <c r="A40030">
        <v>40029</v>
      </c>
      <c r="B40030" t="s">
        <v>30</v>
      </c>
      <c r="C40030">
        <v>119</v>
      </c>
      <c r="D40030" t="s">
        <v>63</v>
      </c>
      <c r="E40030">
        <v>17</v>
      </c>
      <c r="F40030" t="s">
        <v>23</v>
      </c>
      <c r="G40030" t="s">
        <v>26</v>
      </c>
      <c r="H40030" t="s">
        <v>50</v>
      </c>
      <c r="I40030">
        <v>10</v>
      </c>
      <c r="J40030" t="s">
        <v>16</v>
      </c>
      <c r="K40030" s="1">
        <v>45542.583333333336</v>
      </c>
      <c r="L40030" s="1">
        <v>45499</v>
      </c>
      <c r="M40030" s="2">
        <v>0.375</v>
      </c>
      <c r="N40030" s="1" t="s">
        <v>1086</v>
      </c>
      <c r="O40030" s="2">
        <v>4.8611111111111112E-2</v>
      </c>
    </row>
    <row r="40031" spans="1:15" x14ac:dyDescent="0.3">
      <c r="A40031">
        <v>40030</v>
      </c>
      <c r="B40031" t="s">
        <v>24</v>
      </c>
      <c r="C40031">
        <v>387</v>
      </c>
      <c r="D40031" t="s">
        <v>64</v>
      </c>
      <c r="E40031">
        <v>71</v>
      </c>
      <c r="F40031" t="s">
        <v>23</v>
      </c>
      <c r="G40031" t="s">
        <v>29</v>
      </c>
      <c r="H40031" t="s">
        <v>15</v>
      </c>
      <c r="I40031">
        <v>12</v>
      </c>
      <c r="J40031" t="s">
        <v>27</v>
      </c>
      <c r="K40031" s="1">
        <v>45542.583333333336</v>
      </c>
      <c r="L40031" s="1">
        <v>45500</v>
      </c>
      <c r="M40031" s="2">
        <v>0.58333333333333337</v>
      </c>
      <c r="N40031" s="1" t="s">
        <v>1086</v>
      </c>
      <c r="O40031" s="2">
        <v>0.36666666666666664</v>
      </c>
    </row>
    <row r="40032" spans="1:15" x14ac:dyDescent="0.3">
      <c r="A40032">
        <v>40031</v>
      </c>
      <c r="B40032" t="s">
        <v>55</v>
      </c>
      <c r="C40032">
        <v>251</v>
      </c>
      <c r="D40032" t="s">
        <v>71</v>
      </c>
      <c r="E40032">
        <v>34</v>
      </c>
      <c r="F40032" t="s">
        <v>23</v>
      </c>
      <c r="G40032" t="s">
        <v>33</v>
      </c>
      <c r="H40032" t="s">
        <v>15</v>
      </c>
      <c r="I40032">
        <v>17</v>
      </c>
      <c r="J40032" t="s">
        <v>27</v>
      </c>
      <c r="K40032" s="1">
        <v>45546.416666666664</v>
      </c>
      <c r="L40032" s="1">
        <v>45499</v>
      </c>
      <c r="M40032" s="2">
        <v>0.41666666666666669</v>
      </c>
      <c r="N40032" s="1" t="s">
        <v>1086</v>
      </c>
      <c r="O40032" s="2">
        <v>0.19513888888888889</v>
      </c>
    </row>
    <row r="40033" spans="1:15" x14ac:dyDescent="0.3">
      <c r="A40033">
        <v>40032</v>
      </c>
      <c r="B40033" t="s">
        <v>30</v>
      </c>
      <c r="C40033">
        <v>588</v>
      </c>
      <c r="D40033" t="s">
        <v>28</v>
      </c>
      <c r="E40033">
        <v>54</v>
      </c>
      <c r="F40033" t="s">
        <v>23</v>
      </c>
      <c r="G40033" t="s">
        <v>29</v>
      </c>
      <c r="H40033" t="s">
        <v>20</v>
      </c>
      <c r="I40033">
        <v>16</v>
      </c>
      <c r="J40033" t="s">
        <v>16</v>
      </c>
      <c r="K40033" s="1">
        <v>45754.833333333336</v>
      </c>
      <c r="L40033" s="1">
        <v>45499</v>
      </c>
      <c r="M40033" s="2">
        <v>0.375</v>
      </c>
      <c r="N40033" s="1" t="s">
        <v>1086</v>
      </c>
      <c r="O40033" s="2">
        <v>0.64027777777777772</v>
      </c>
    </row>
    <row r="40034" spans="1:15" x14ac:dyDescent="0.3">
      <c r="A40034">
        <v>40033</v>
      </c>
      <c r="B40034" t="s">
        <v>67</v>
      </c>
      <c r="C40034">
        <v>592</v>
      </c>
      <c r="D40034" t="s">
        <v>45</v>
      </c>
      <c r="E40034">
        <v>39</v>
      </c>
      <c r="F40034" t="s">
        <v>23</v>
      </c>
      <c r="G40034" t="s">
        <v>33</v>
      </c>
      <c r="H40034" t="s">
        <v>15</v>
      </c>
      <c r="I40034">
        <v>15</v>
      </c>
      <c r="J40034" t="s">
        <v>27</v>
      </c>
      <c r="K40034" s="1">
        <v>45754.833333333336</v>
      </c>
      <c r="L40034" s="1">
        <v>45499</v>
      </c>
      <c r="M40034" s="2">
        <v>0.83333333333333337</v>
      </c>
      <c r="N40034" s="1" t="s">
        <v>1087</v>
      </c>
      <c r="O40034" s="2">
        <v>0.72430555555555554</v>
      </c>
    </row>
    <row r="40035" spans="1:15" x14ac:dyDescent="0.3">
      <c r="A40035">
        <v>40034</v>
      </c>
      <c r="B40035" t="s">
        <v>44</v>
      </c>
      <c r="C40035">
        <v>235</v>
      </c>
      <c r="D40035" t="s">
        <v>18</v>
      </c>
      <c r="E40035">
        <v>42</v>
      </c>
      <c r="F40035" t="s">
        <v>13</v>
      </c>
      <c r="G40035" t="s">
        <v>19</v>
      </c>
      <c r="H40035" t="s">
        <v>20</v>
      </c>
      <c r="I40035">
        <v>12</v>
      </c>
      <c r="J40035" t="s">
        <v>16</v>
      </c>
      <c r="K40035" s="1">
        <v>45516.041666666664</v>
      </c>
      <c r="L40035" s="1">
        <v>45502</v>
      </c>
      <c r="M40035" s="2">
        <v>0</v>
      </c>
      <c r="N40035" s="1" t="s">
        <v>1087</v>
      </c>
      <c r="O40035" s="2">
        <v>0.76736111111111116</v>
      </c>
    </row>
    <row r="40036" spans="1:15" x14ac:dyDescent="0.3">
      <c r="A40036">
        <v>40035</v>
      </c>
      <c r="B40036" t="s">
        <v>36</v>
      </c>
      <c r="C40036">
        <v>245</v>
      </c>
      <c r="D40036" t="s">
        <v>51</v>
      </c>
      <c r="E40036">
        <v>51</v>
      </c>
      <c r="F40036" t="s">
        <v>23</v>
      </c>
      <c r="G40036" t="s">
        <v>43</v>
      </c>
      <c r="H40036" t="s">
        <v>20</v>
      </c>
      <c r="I40036">
        <v>7</v>
      </c>
      <c r="J40036" t="s">
        <v>16</v>
      </c>
      <c r="K40036" s="1">
        <v>45516.041666666664</v>
      </c>
      <c r="L40036" s="1">
        <v>45500</v>
      </c>
      <c r="M40036" s="2">
        <v>0.20833333333333334</v>
      </c>
      <c r="N40036" s="1" t="s">
        <v>1087</v>
      </c>
      <c r="O40036" s="2">
        <v>0.32847222222222222</v>
      </c>
    </row>
    <row r="40037" spans="1:15" x14ac:dyDescent="0.3">
      <c r="A40037">
        <v>40036</v>
      </c>
      <c r="B40037" t="s">
        <v>11</v>
      </c>
      <c r="C40037">
        <v>534</v>
      </c>
      <c r="D40037" t="s">
        <v>56</v>
      </c>
      <c r="E40037">
        <v>69</v>
      </c>
      <c r="F40037" t="s">
        <v>23</v>
      </c>
      <c r="G40037" t="s">
        <v>14</v>
      </c>
      <c r="H40037" t="s">
        <v>20</v>
      </c>
      <c r="I40037">
        <v>6</v>
      </c>
      <c r="J40037" t="s">
        <v>16</v>
      </c>
      <c r="K40037" s="1">
        <v>45516.041666666664</v>
      </c>
      <c r="L40037" s="1">
        <v>45501</v>
      </c>
      <c r="M40037" s="2">
        <v>0.375</v>
      </c>
      <c r="N40037" s="1" t="s">
        <v>1087</v>
      </c>
      <c r="O40037" s="2">
        <v>0.1673611111111111</v>
      </c>
    </row>
    <row r="40038" spans="1:15" x14ac:dyDescent="0.3">
      <c r="A40038">
        <v>40037</v>
      </c>
      <c r="B40038" t="s">
        <v>46</v>
      </c>
      <c r="C40038">
        <v>157</v>
      </c>
      <c r="D40038" t="s">
        <v>31</v>
      </c>
      <c r="E40038">
        <v>34</v>
      </c>
      <c r="F40038" t="s">
        <v>13</v>
      </c>
      <c r="G40038" t="s">
        <v>19</v>
      </c>
      <c r="H40038" t="s">
        <v>15</v>
      </c>
      <c r="I40038">
        <v>19</v>
      </c>
      <c r="J40038" t="s">
        <v>27</v>
      </c>
      <c r="K40038" s="1">
        <v>45516.041666666664</v>
      </c>
      <c r="L40038" s="1">
        <v>45502</v>
      </c>
      <c r="M40038" s="2">
        <v>4.1666666666666664E-2</v>
      </c>
      <c r="N40038" s="1" t="s">
        <v>1087</v>
      </c>
      <c r="O40038" s="2">
        <v>0.24027777777777778</v>
      </c>
    </row>
    <row r="40039" spans="1:15" x14ac:dyDescent="0.3">
      <c r="A40039">
        <v>40038</v>
      </c>
      <c r="B40039" t="s">
        <v>67</v>
      </c>
      <c r="C40039">
        <v>146</v>
      </c>
      <c r="D40039" t="s">
        <v>71</v>
      </c>
      <c r="E40039">
        <v>29</v>
      </c>
      <c r="F40039" t="s">
        <v>23</v>
      </c>
      <c r="G40039" t="s">
        <v>19</v>
      </c>
      <c r="H40039" t="s">
        <v>15</v>
      </c>
      <c r="I40039">
        <v>10</v>
      </c>
      <c r="J40039" t="s">
        <v>16</v>
      </c>
      <c r="K40039" s="1">
        <v>45675.916666666664</v>
      </c>
      <c r="L40039" s="1">
        <v>45499</v>
      </c>
      <c r="M40039" s="2">
        <v>0.41666666666666669</v>
      </c>
      <c r="N40039" s="1" t="s">
        <v>1087</v>
      </c>
      <c r="O40039" s="2">
        <v>2.7777777777777779E-3</v>
      </c>
    </row>
    <row r="40040" spans="1:15" x14ac:dyDescent="0.3">
      <c r="A40040">
        <v>40039</v>
      </c>
      <c r="B40040" t="s">
        <v>55</v>
      </c>
      <c r="C40040">
        <v>465</v>
      </c>
      <c r="D40040" t="s">
        <v>51</v>
      </c>
      <c r="E40040">
        <v>50</v>
      </c>
      <c r="F40040" t="s">
        <v>23</v>
      </c>
      <c r="G40040" t="s">
        <v>33</v>
      </c>
      <c r="H40040" t="s">
        <v>20</v>
      </c>
      <c r="I40040">
        <v>6</v>
      </c>
      <c r="J40040" t="s">
        <v>16</v>
      </c>
      <c r="K40040" s="1">
        <v>45675.916666666664</v>
      </c>
      <c r="L40040" s="1">
        <v>45499</v>
      </c>
      <c r="M40040" s="2">
        <v>0.54166666666666663</v>
      </c>
      <c r="N40040" s="1" t="s">
        <v>1087</v>
      </c>
      <c r="O40040" s="2">
        <v>0.65138888888888891</v>
      </c>
    </row>
    <row r="40041" spans="1:15" x14ac:dyDescent="0.3">
      <c r="A40041">
        <v>40040</v>
      </c>
      <c r="B40041" t="s">
        <v>67</v>
      </c>
      <c r="C40041">
        <v>380</v>
      </c>
      <c r="D40041" t="s">
        <v>18</v>
      </c>
      <c r="E40041">
        <v>72</v>
      </c>
      <c r="F40041" t="s">
        <v>13</v>
      </c>
      <c r="G40041" t="s">
        <v>43</v>
      </c>
      <c r="H40041" t="s">
        <v>20</v>
      </c>
      <c r="I40041">
        <v>1</v>
      </c>
      <c r="J40041" t="s">
        <v>16</v>
      </c>
      <c r="K40041" s="1">
        <v>45675.916666666664</v>
      </c>
      <c r="L40041" s="1">
        <v>45501</v>
      </c>
      <c r="M40041" s="2">
        <v>4.1666666666666664E-2</v>
      </c>
      <c r="N40041" s="1" t="s">
        <v>1087</v>
      </c>
      <c r="O40041" s="2">
        <v>0.36319444444444443</v>
      </c>
    </row>
    <row r="40042" spans="1:15" x14ac:dyDescent="0.3">
      <c r="A40042">
        <v>40041</v>
      </c>
      <c r="B40042" t="s">
        <v>11</v>
      </c>
      <c r="C40042">
        <v>440</v>
      </c>
      <c r="D40042" t="s">
        <v>64</v>
      </c>
      <c r="E40042">
        <v>45</v>
      </c>
      <c r="F40042" t="s">
        <v>13</v>
      </c>
      <c r="G40042" t="s">
        <v>43</v>
      </c>
      <c r="H40042" t="s">
        <v>15</v>
      </c>
      <c r="I40042">
        <v>12</v>
      </c>
      <c r="J40042" t="s">
        <v>27</v>
      </c>
      <c r="K40042" s="1">
        <v>45675.916666666664</v>
      </c>
      <c r="L40042" s="1">
        <v>45501</v>
      </c>
      <c r="M40042" s="2">
        <v>0.91666666666666663</v>
      </c>
      <c r="N40042" s="1" t="s">
        <v>1087</v>
      </c>
      <c r="O40042" s="2">
        <v>0.3972222222222222</v>
      </c>
    </row>
    <row r="40043" spans="1:15" x14ac:dyDescent="0.3">
      <c r="A40043">
        <v>40042</v>
      </c>
      <c r="B40043" t="s">
        <v>21</v>
      </c>
      <c r="C40043">
        <v>283</v>
      </c>
      <c r="D40043" t="s">
        <v>32</v>
      </c>
      <c r="E40043">
        <v>17</v>
      </c>
      <c r="F40043" t="s">
        <v>13</v>
      </c>
      <c r="G40043" t="s">
        <v>19</v>
      </c>
      <c r="H40043" t="s">
        <v>15</v>
      </c>
      <c r="I40043">
        <v>4</v>
      </c>
      <c r="J40043" t="s">
        <v>16</v>
      </c>
      <c r="K40043" s="1">
        <v>45574.166666666664</v>
      </c>
      <c r="L40043" s="1">
        <v>45500</v>
      </c>
      <c r="M40043" s="2">
        <v>0.29166666666666669</v>
      </c>
      <c r="N40043" s="1" t="s">
        <v>1087</v>
      </c>
      <c r="O40043" s="2">
        <v>0.3576388888888889</v>
      </c>
    </row>
    <row r="40044" spans="1:15" x14ac:dyDescent="0.3">
      <c r="A40044">
        <v>40043</v>
      </c>
      <c r="B40044" t="s">
        <v>57</v>
      </c>
      <c r="C40044">
        <v>267</v>
      </c>
      <c r="D40044" t="s">
        <v>38</v>
      </c>
      <c r="E40044">
        <v>46</v>
      </c>
      <c r="F40044" t="s">
        <v>23</v>
      </c>
      <c r="G40044" t="s">
        <v>33</v>
      </c>
      <c r="H40044" t="s">
        <v>20</v>
      </c>
      <c r="I40044">
        <v>11</v>
      </c>
      <c r="J40044" t="s">
        <v>16</v>
      </c>
      <c r="K40044" s="1">
        <v>45574.166666666664</v>
      </c>
      <c r="L40044" s="1">
        <v>45501</v>
      </c>
      <c r="M40044" s="2">
        <v>0.25</v>
      </c>
      <c r="N40044" s="1" t="s">
        <v>1087</v>
      </c>
      <c r="O40044" s="2">
        <v>0.46250000000000002</v>
      </c>
    </row>
    <row r="40045" spans="1:15" x14ac:dyDescent="0.3">
      <c r="A40045">
        <v>40044</v>
      </c>
      <c r="B40045" t="s">
        <v>30</v>
      </c>
      <c r="C40045">
        <v>294</v>
      </c>
      <c r="D40045" t="s">
        <v>63</v>
      </c>
      <c r="E40045">
        <v>74</v>
      </c>
      <c r="F40045" t="s">
        <v>23</v>
      </c>
      <c r="G40045" t="s">
        <v>14</v>
      </c>
      <c r="H40045" t="s">
        <v>50</v>
      </c>
      <c r="I40045">
        <v>9</v>
      </c>
      <c r="J40045" t="s">
        <v>27</v>
      </c>
      <c r="K40045" s="1">
        <v>45574.166666666664</v>
      </c>
      <c r="L40045" s="1">
        <v>45502</v>
      </c>
      <c r="M40045" s="2">
        <v>0.16666666666666666</v>
      </c>
      <c r="N40045" s="1" t="s">
        <v>1087</v>
      </c>
      <c r="O40045" s="2">
        <v>0.72361111111111109</v>
      </c>
    </row>
    <row r="40046" spans="1:15" x14ac:dyDescent="0.3">
      <c r="A40046">
        <v>40045</v>
      </c>
      <c r="B40046" t="s">
        <v>30</v>
      </c>
      <c r="C40046">
        <v>585</v>
      </c>
      <c r="D40046" t="s">
        <v>39</v>
      </c>
      <c r="E40046">
        <v>50</v>
      </c>
      <c r="F40046" t="s">
        <v>13</v>
      </c>
      <c r="G40046" t="s">
        <v>29</v>
      </c>
      <c r="H40046" t="s">
        <v>20</v>
      </c>
      <c r="I40046">
        <v>18</v>
      </c>
      <c r="J40046" t="s">
        <v>16</v>
      </c>
      <c r="K40046" s="1">
        <v>45555.333333333336</v>
      </c>
      <c r="L40046" s="1">
        <v>45500</v>
      </c>
      <c r="M40046" s="2">
        <v>0.91666666666666663</v>
      </c>
      <c r="N40046" s="1" t="s">
        <v>1087</v>
      </c>
      <c r="O40046" s="2">
        <v>0.2013888888888889</v>
      </c>
    </row>
    <row r="40047" spans="1:15" x14ac:dyDescent="0.3">
      <c r="A40047">
        <v>40046</v>
      </c>
      <c r="B40047" t="s">
        <v>30</v>
      </c>
      <c r="C40047">
        <v>595</v>
      </c>
      <c r="D40047" t="s">
        <v>34</v>
      </c>
      <c r="E40047">
        <v>67</v>
      </c>
      <c r="F40047" t="s">
        <v>23</v>
      </c>
      <c r="G40047" t="s">
        <v>40</v>
      </c>
      <c r="H40047" t="s">
        <v>20</v>
      </c>
      <c r="I40047">
        <v>4</v>
      </c>
      <c r="J40047" t="s">
        <v>27</v>
      </c>
      <c r="K40047" s="1">
        <v>45555.333333333336</v>
      </c>
      <c r="L40047" s="1">
        <v>45501</v>
      </c>
      <c r="M40047" s="2">
        <v>0.33333333333333331</v>
      </c>
      <c r="N40047" s="1" t="s">
        <v>1087</v>
      </c>
      <c r="O40047" s="2">
        <v>0.47083333333333333</v>
      </c>
    </row>
    <row r="40048" spans="1:15" x14ac:dyDescent="0.3">
      <c r="A40048">
        <v>40047</v>
      </c>
      <c r="B40048" t="s">
        <v>68</v>
      </c>
      <c r="C40048">
        <v>318</v>
      </c>
      <c r="D40048" t="s">
        <v>48</v>
      </c>
      <c r="E40048">
        <v>65</v>
      </c>
      <c r="F40048" t="s">
        <v>13</v>
      </c>
      <c r="G40048" t="s">
        <v>29</v>
      </c>
      <c r="H40048" t="s">
        <v>20</v>
      </c>
      <c r="I40048">
        <v>5</v>
      </c>
      <c r="J40048" t="s">
        <v>27</v>
      </c>
      <c r="K40048" s="1">
        <v>45542.333333333336</v>
      </c>
      <c r="L40048" s="1">
        <v>45502</v>
      </c>
      <c r="M40048" s="2">
        <v>0.33333333333333331</v>
      </c>
      <c r="N40048" s="1" t="s">
        <v>1087</v>
      </c>
      <c r="O40048" s="2">
        <v>4.2361111111111113E-2</v>
      </c>
    </row>
    <row r="40049" spans="1:15" x14ac:dyDescent="0.3">
      <c r="A40049">
        <v>40048</v>
      </c>
      <c r="B40049" t="s">
        <v>57</v>
      </c>
      <c r="C40049">
        <v>465</v>
      </c>
      <c r="D40049" t="s">
        <v>28</v>
      </c>
      <c r="E40049">
        <v>43</v>
      </c>
      <c r="F40049" t="s">
        <v>13</v>
      </c>
      <c r="G40049" t="s">
        <v>14</v>
      </c>
      <c r="H40049" t="s">
        <v>20</v>
      </c>
      <c r="I40049">
        <v>6</v>
      </c>
      <c r="J40049" t="s">
        <v>27</v>
      </c>
      <c r="K40049" s="1">
        <v>45590.75</v>
      </c>
      <c r="L40049" s="1">
        <v>45501</v>
      </c>
      <c r="M40049" s="2">
        <v>0.75</v>
      </c>
      <c r="N40049" s="1" t="s">
        <v>1087</v>
      </c>
      <c r="O40049" s="2">
        <v>0.83819444444444446</v>
      </c>
    </row>
    <row r="40050" spans="1:15" x14ac:dyDescent="0.3">
      <c r="A40050">
        <v>40049</v>
      </c>
      <c r="B40050" t="s">
        <v>61</v>
      </c>
      <c r="C40050">
        <v>226</v>
      </c>
      <c r="D40050" t="s">
        <v>28</v>
      </c>
      <c r="E40050">
        <v>10</v>
      </c>
      <c r="F40050" t="s">
        <v>23</v>
      </c>
      <c r="G40050" t="s">
        <v>26</v>
      </c>
      <c r="H40050" t="s">
        <v>20</v>
      </c>
      <c r="I40050">
        <v>19</v>
      </c>
      <c r="J40050" t="s">
        <v>27</v>
      </c>
      <c r="K40050" s="1">
        <v>45560.791666666664</v>
      </c>
      <c r="L40050" s="1">
        <v>45500</v>
      </c>
      <c r="M40050" s="2">
        <v>0.79166666666666663</v>
      </c>
      <c r="N40050" s="1" t="s">
        <v>1087</v>
      </c>
      <c r="O40050" s="2">
        <v>1.8055555555555554E-2</v>
      </c>
    </row>
    <row r="40051" spans="1:15" x14ac:dyDescent="0.3">
      <c r="A40051">
        <v>40050</v>
      </c>
      <c r="B40051" t="s">
        <v>47</v>
      </c>
      <c r="C40051">
        <v>189</v>
      </c>
      <c r="D40051" t="s">
        <v>49</v>
      </c>
      <c r="E40051">
        <v>29</v>
      </c>
      <c r="F40051" t="s">
        <v>23</v>
      </c>
      <c r="G40051" t="s">
        <v>14</v>
      </c>
      <c r="H40051" t="s">
        <v>50</v>
      </c>
      <c r="I40051">
        <v>9</v>
      </c>
      <c r="J40051" t="s">
        <v>27</v>
      </c>
      <c r="K40051" s="1">
        <v>45587.375</v>
      </c>
      <c r="L40051" s="1">
        <v>45502</v>
      </c>
      <c r="M40051" s="2">
        <v>0.375</v>
      </c>
      <c r="N40051" s="1" t="s">
        <v>1087</v>
      </c>
      <c r="O40051" s="2">
        <v>0.32361111111111113</v>
      </c>
    </row>
    <row r="40052" spans="1:15" x14ac:dyDescent="0.3">
      <c r="A40052">
        <v>40051</v>
      </c>
      <c r="B40052" t="s">
        <v>30</v>
      </c>
      <c r="C40052">
        <v>277</v>
      </c>
      <c r="D40052" t="s">
        <v>31</v>
      </c>
      <c r="E40052">
        <v>67</v>
      </c>
      <c r="F40052" t="s">
        <v>13</v>
      </c>
      <c r="G40052" t="s">
        <v>43</v>
      </c>
      <c r="H40052" t="s">
        <v>15</v>
      </c>
      <c r="I40052">
        <v>7</v>
      </c>
      <c r="J40052" t="s">
        <v>27</v>
      </c>
      <c r="K40052" s="1">
        <v>45563.291666666664</v>
      </c>
      <c r="L40052" s="1">
        <v>45502</v>
      </c>
      <c r="M40052" s="2">
        <v>0.29166666666666669</v>
      </c>
      <c r="N40052" s="1" t="s">
        <v>1087</v>
      </c>
      <c r="O40052" s="2">
        <v>0.80208333333333337</v>
      </c>
    </row>
    <row r="40053" spans="1:15" x14ac:dyDescent="0.3">
      <c r="A40053">
        <v>40052</v>
      </c>
      <c r="B40053" t="s">
        <v>72</v>
      </c>
      <c r="C40053">
        <v>243</v>
      </c>
      <c r="D40053" t="s">
        <v>53</v>
      </c>
      <c r="E40053">
        <v>67</v>
      </c>
      <c r="F40053" t="s">
        <v>23</v>
      </c>
      <c r="G40053" t="s">
        <v>40</v>
      </c>
      <c r="H40053" t="s">
        <v>54</v>
      </c>
      <c r="I40053">
        <v>6</v>
      </c>
      <c r="J40053" t="s">
        <v>16</v>
      </c>
      <c r="K40053" s="1">
        <v>45533.416666666664</v>
      </c>
      <c r="L40053" s="1">
        <v>45502</v>
      </c>
      <c r="M40053" s="2">
        <v>0.33333333333333331</v>
      </c>
      <c r="N40053" s="1" t="s">
        <v>1087</v>
      </c>
      <c r="O40053" s="2">
        <v>0.69097222222222221</v>
      </c>
    </row>
    <row r="40054" spans="1:15" x14ac:dyDescent="0.3">
      <c r="A40054">
        <v>40053</v>
      </c>
      <c r="B40054" t="s">
        <v>60</v>
      </c>
      <c r="C40054">
        <v>537</v>
      </c>
      <c r="D40054" t="s">
        <v>32</v>
      </c>
      <c r="E40054">
        <v>37</v>
      </c>
      <c r="F40054" t="s">
        <v>23</v>
      </c>
      <c r="G40054" t="s">
        <v>40</v>
      </c>
      <c r="H40054" t="s">
        <v>15</v>
      </c>
      <c r="I40054">
        <v>3</v>
      </c>
      <c r="J40054" t="s">
        <v>16</v>
      </c>
      <c r="K40054" s="1">
        <v>45533.416666666664</v>
      </c>
      <c r="L40054" s="1">
        <v>45500</v>
      </c>
      <c r="M40054" s="2">
        <v>0.16666666666666666</v>
      </c>
      <c r="N40054" s="1" t="s">
        <v>1087</v>
      </c>
      <c r="O40054" s="2">
        <v>0.46319444444444446</v>
      </c>
    </row>
    <row r="40055" spans="1:15" x14ac:dyDescent="0.3">
      <c r="A40055">
        <v>40054</v>
      </c>
      <c r="B40055" t="s">
        <v>57</v>
      </c>
      <c r="C40055">
        <v>164</v>
      </c>
      <c r="D40055" t="s">
        <v>59</v>
      </c>
      <c r="E40055">
        <v>31</v>
      </c>
      <c r="F40055" t="s">
        <v>13</v>
      </c>
      <c r="G40055" t="s">
        <v>43</v>
      </c>
      <c r="H40055" t="s">
        <v>20</v>
      </c>
      <c r="I40055">
        <v>10</v>
      </c>
      <c r="J40055" t="s">
        <v>27</v>
      </c>
      <c r="K40055" s="1">
        <v>45533.416666666664</v>
      </c>
      <c r="L40055" s="1">
        <v>45502</v>
      </c>
      <c r="M40055" s="2">
        <v>0.41666666666666669</v>
      </c>
      <c r="N40055" s="1" t="s">
        <v>1087</v>
      </c>
      <c r="O40055" s="2">
        <v>0.21597222222222223</v>
      </c>
    </row>
    <row r="40056" spans="1:15" x14ac:dyDescent="0.3">
      <c r="A40056">
        <v>40055</v>
      </c>
      <c r="B40056" t="s">
        <v>52</v>
      </c>
      <c r="C40056">
        <v>212</v>
      </c>
      <c r="D40056" t="s">
        <v>31</v>
      </c>
      <c r="E40056">
        <v>55</v>
      </c>
      <c r="F40056" t="s">
        <v>13</v>
      </c>
      <c r="G40056" t="s">
        <v>29</v>
      </c>
      <c r="H40056" t="s">
        <v>15</v>
      </c>
      <c r="I40056">
        <v>19</v>
      </c>
      <c r="J40056" t="s">
        <v>27</v>
      </c>
      <c r="K40056" s="1">
        <v>45530.5</v>
      </c>
      <c r="L40056" s="1">
        <v>45501</v>
      </c>
      <c r="M40056" s="2">
        <v>0.5</v>
      </c>
      <c r="N40056" s="1" t="s">
        <v>1087</v>
      </c>
      <c r="O40056" s="2">
        <v>0.73750000000000004</v>
      </c>
    </row>
    <row r="40057" spans="1:15" x14ac:dyDescent="0.3">
      <c r="A40057">
        <v>40056</v>
      </c>
      <c r="B40057" t="s">
        <v>46</v>
      </c>
      <c r="C40057">
        <v>403</v>
      </c>
      <c r="D40057" t="s">
        <v>28</v>
      </c>
      <c r="E40057">
        <v>47</v>
      </c>
      <c r="F40057" t="s">
        <v>13</v>
      </c>
      <c r="G40057" t="s">
        <v>26</v>
      </c>
      <c r="H40057" t="s">
        <v>20</v>
      </c>
      <c r="I40057">
        <v>14</v>
      </c>
      <c r="J40057" t="s">
        <v>27</v>
      </c>
      <c r="K40057" s="1">
        <v>45552.75</v>
      </c>
      <c r="L40057" s="1">
        <v>45500</v>
      </c>
      <c r="M40057" s="2">
        <v>0.75</v>
      </c>
      <c r="N40057" s="1" t="s">
        <v>1087</v>
      </c>
      <c r="O40057" s="2">
        <v>0.16111111111111112</v>
      </c>
    </row>
    <row r="40058" spans="1:15" x14ac:dyDescent="0.3">
      <c r="A40058">
        <v>40057</v>
      </c>
      <c r="B40058" t="s">
        <v>46</v>
      </c>
      <c r="C40058">
        <v>283</v>
      </c>
      <c r="D40058" t="s">
        <v>45</v>
      </c>
      <c r="E40058">
        <v>69</v>
      </c>
      <c r="F40058" t="s">
        <v>23</v>
      </c>
      <c r="G40058" t="s">
        <v>19</v>
      </c>
      <c r="H40058" t="s">
        <v>15</v>
      </c>
      <c r="I40058">
        <v>10</v>
      </c>
      <c r="J40058" t="s">
        <v>27</v>
      </c>
      <c r="K40058" s="1">
        <v>45798.708333333336</v>
      </c>
      <c r="L40058" s="1">
        <v>45502</v>
      </c>
      <c r="M40058" s="2">
        <v>0.70833333333333337</v>
      </c>
      <c r="N40058" s="1" t="s">
        <v>1088</v>
      </c>
      <c r="O40058" s="2">
        <v>0.16180555555555556</v>
      </c>
    </row>
    <row r="40059" spans="1:15" x14ac:dyDescent="0.3">
      <c r="A40059">
        <v>40058</v>
      </c>
      <c r="B40059" t="s">
        <v>11</v>
      </c>
      <c r="C40059">
        <v>352</v>
      </c>
      <c r="D40059" t="s">
        <v>12</v>
      </c>
      <c r="E40059">
        <v>23</v>
      </c>
      <c r="F40059" t="s">
        <v>23</v>
      </c>
      <c r="G40059" t="s">
        <v>33</v>
      </c>
      <c r="H40059" t="s">
        <v>15</v>
      </c>
      <c r="I40059">
        <v>13</v>
      </c>
      <c r="J40059" t="s">
        <v>16</v>
      </c>
      <c r="K40059" s="1">
        <v>45508.416666666664</v>
      </c>
      <c r="L40059" s="1">
        <v>45500</v>
      </c>
      <c r="M40059" s="2">
        <v>0.625</v>
      </c>
      <c r="N40059" s="1" t="s">
        <v>1088</v>
      </c>
      <c r="O40059" s="2">
        <v>0.91597222222222219</v>
      </c>
    </row>
    <row r="40060" spans="1:15" x14ac:dyDescent="0.3">
      <c r="A40060">
        <v>40059</v>
      </c>
      <c r="B40060" t="s">
        <v>24</v>
      </c>
      <c r="C40060">
        <v>402</v>
      </c>
      <c r="D40060" t="s">
        <v>53</v>
      </c>
      <c r="E40060">
        <v>78</v>
      </c>
      <c r="F40060" t="s">
        <v>23</v>
      </c>
      <c r="G40060" t="s">
        <v>14</v>
      </c>
      <c r="H40060" t="s">
        <v>54</v>
      </c>
      <c r="I40060">
        <v>2</v>
      </c>
      <c r="J40060" t="s">
        <v>16</v>
      </c>
      <c r="K40060" s="1">
        <v>45508.416666666664</v>
      </c>
      <c r="L40060" s="1">
        <v>45500</v>
      </c>
      <c r="M40060" s="2">
        <v>0.58333333333333337</v>
      </c>
      <c r="N40060" s="1" t="s">
        <v>1088</v>
      </c>
      <c r="O40060" s="2">
        <v>0.40833333333333333</v>
      </c>
    </row>
    <row r="40061" spans="1:15" x14ac:dyDescent="0.3">
      <c r="A40061">
        <v>40060</v>
      </c>
      <c r="B40061" t="s">
        <v>36</v>
      </c>
      <c r="C40061">
        <v>147</v>
      </c>
      <c r="D40061" t="s">
        <v>39</v>
      </c>
      <c r="E40061">
        <v>61</v>
      </c>
      <c r="F40061" t="s">
        <v>23</v>
      </c>
      <c r="G40061" t="s">
        <v>19</v>
      </c>
      <c r="H40061" t="s">
        <v>20</v>
      </c>
      <c r="I40061">
        <v>19</v>
      </c>
      <c r="J40061" t="s">
        <v>27</v>
      </c>
      <c r="K40061" s="1">
        <v>45508.416666666664</v>
      </c>
      <c r="L40061" s="1">
        <v>45501</v>
      </c>
      <c r="M40061" s="2">
        <v>0.41666666666666669</v>
      </c>
      <c r="N40061" s="1" t="s">
        <v>1088</v>
      </c>
      <c r="O40061" s="2">
        <v>0.8041666666666667</v>
      </c>
    </row>
    <row r="40062" spans="1:15" x14ac:dyDescent="0.3">
      <c r="A40062">
        <v>40061</v>
      </c>
      <c r="B40062" t="s">
        <v>11</v>
      </c>
      <c r="C40062">
        <v>321</v>
      </c>
      <c r="D40062" t="s">
        <v>59</v>
      </c>
      <c r="E40062">
        <v>75</v>
      </c>
      <c r="F40062" t="s">
        <v>13</v>
      </c>
      <c r="G40062" t="s">
        <v>33</v>
      </c>
      <c r="H40062" t="s">
        <v>20</v>
      </c>
      <c r="I40062">
        <v>15</v>
      </c>
      <c r="J40062" t="s">
        <v>27</v>
      </c>
      <c r="K40062" s="1">
        <v>45573.333333333336</v>
      </c>
      <c r="L40062" s="1">
        <v>45500</v>
      </c>
      <c r="M40062" s="2">
        <v>0.33333333333333331</v>
      </c>
      <c r="N40062" s="1" t="s">
        <v>1088</v>
      </c>
      <c r="O40062" s="2">
        <v>0.95138888888888884</v>
      </c>
    </row>
    <row r="40063" spans="1:15" x14ac:dyDescent="0.3">
      <c r="A40063">
        <v>40062</v>
      </c>
      <c r="B40063" t="s">
        <v>68</v>
      </c>
      <c r="C40063">
        <v>463</v>
      </c>
      <c r="D40063" t="s">
        <v>56</v>
      </c>
      <c r="E40063">
        <v>71</v>
      </c>
      <c r="F40063" t="s">
        <v>23</v>
      </c>
      <c r="G40063" t="s">
        <v>26</v>
      </c>
      <c r="H40063" t="s">
        <v>20</v>
      </c>
      <c r="I40063">
        <v>15</v>
      </c>
      <c r="J40063" t="s">
        <v>16</v>
      </c>
      <c r="K40063" s="1">
        <v>45586.708333333336</v>
      </c>
      <c r="L40063" s="1">
        <v>45502</v>
      </c>
      <c r="M40063" s="2">
        <v>0.95833333333333337</v>
      </c>
      <c r="N40063" s="1" t="s">
        <v>1088</v>
      </c>
      <c r="O40063" s="2">
        <v>0.47499999999999998</v>
      </c>
    </row>
    <row r="40064" spans="1:15" x14ac:dyDescent="0.3">
      <c r="A40064">
        <v>40063</v>
      </c>
      <c r="B40064" t="s">
        <v>44</v>
      </c>
      <c r="C40064">
        <v>509</v>
      </c>
      <c r="D40064" t="s">
        <v>18</v>
      </c>
      <c r="E40064">
        <v>57</v>
      </c>
      <c r="F40064" t="s">
        <v>13</v>
      </c>
      <c r="G40064" t="s">
        <v>26</v>
      </c>
      <c r="H40064" t="s">
        <v>20</v>
      </c>
      <c r="I40064">
        <v>11</v>
      </c>
      <c r="J40064" t="s">
        <v>16</v>
      </c>
      <c r="K40064" s="1">
        <v>45586.708333333336</v>
      </c>
      <c r="L40064" s="1">
        <v>45502</v>
      </c>
      <c r="M40064" s="2">
        <v>8.3333333333333329E-2</v>
      </c>
      <c r="N40064" s="1" t="s">
        <v>1088</v>
      </c>
      <c r="O40064" s="2">
        <v>0.90277777777777779</v>
      </c>
    </row>
    <row r="40065" spans="1:15" x14ac:dyDescent="0.3">
      <c r="A40065">
        <v>40064</v>
      </c>
      <c r="B40065" t="s">
        <v>30</v>
      </c>
      <c r="C40065">
        <v>468</v>
      </c>
      <c r="D40065" t="s">
        <v>56</v>
      </c>
      <c r="E40065">
        <v>74</v>
      </c>
      <c r="F40065" t="s">
        <v>13</v>
      </c>
      <c r="G40065" t="s">
        <v>26</v>
      </c>
      <c r="H40065" t="s">
        <v>20</v>
      </c>
      <c r="I40065">
        <v>9</v>
      </c>
      <c r="J40065" t="s">
        <v>27</v>
      </c>
      <c r="K40065" s="1">
        <v>45586.708333333336</v>
      </c>
      <c r="L40065" s="1">
        <v>45502</v>
      </c>
      <c r="M40065" s="2">
        <v>0.70833333333333337</v>
      </c>
      <c r="N40065" s="1" t="s">
        <v>1088</v>
      </c>
      <c r="O40065" s="2">
        <v>0.15208333333333332</v>
      </c>
    </row>
    <row r="40066" spans="1:15" x14ac:dyDescent="0.3">
      <c r="A40066">
        <v>40065</v>
      </c>
      <c r="B40066" t="s">
        <v>36</v>
      </c>
      <c r="C40066">
        <v>260</v>
      </c>
      <c r="D40066" t="s">
        <v>45</v>
      </c>
      <c r="E40066">
        <v>67</v>
      </c>
      <c r="F40066" t="s">
        <v>13</v>
      </c>
      <c r="G40066" t="s">
        <v>40</v>
      </c>
      <c r="H40066" t="s">
        <v>15</v>
      </c>
      <c r="I40066">
        <v>13</v>
      </c>
      <c r="J40066" t="s">
        <v>27</v>
      </c>
      <c r="K40066" s="1">
        <v>46224.666666666664</v>
      </c>
      <c r="L40066" s="1">
        <v>45501</v>
      </c>
      <c r="M40066" s="2">
        <v>0.66666666666666663</v>
      </c>
      <c r="N40066" s="1" t="s">
        <v>1088</v>
      </c>
      <c r="O40066" s="2">
        <v>0.79027777777777775</v>
      </c>
    </row>
    <row r="40067" spans="1:15" x14ac:dyDescent="0.3">
      <c r="A40067">
        <v>40066</v>
      </c>
      <c r="B40067" t="s">
        <v>46</v>
      </c>
      <c r="C40067">
        <v>217</v>
      </c>
      <c r="D40067" t="s">
        <v>53</v>
      </c>
      <c r="E40067">
        <v>29</v>
      </c>
      <c r="F40067" t="s">
        <v>23</v>
      </c>
      <c r="G40067" t="s">
        <v>40</v>
      </c>
      <c r="H40067" t="s">
        <v>54</v>
      </c>
      <c r="I40067">
        <v>6</v>
      </c>
      <c r="J40067" t="s">
        <v>16</v>
      </c>
      <c r="K40067" s="1">
        <v>45524.416666666664</v>
      </c>
      <c r="L40067" s="1">
        <v>45501</v>
      </c>
      <c r="M40067" s="2">
        <v>0.125</v>
      </c>
      <c r="N40067" s="1" t="s">
        <v>1088</v>
      </c>
      <c r="O40067" s="2">
        <v>0.35902777777777778</v>
      </c>
    </row>
    <row r="40068" spans="1:15" x14ac:dyDescent="0.3">
      <c r="A40068">
        <v>40067</v>
      </c>
      <c r="B40068" t="s">
        <v>75</v>
      </c>
      <c r="C40068">
        <v>149</v>
      </c>
      <c r="D40068" t="s">
        <v>34</v>
      </c>
      <c r="E40068">
        <v>30</v>
      </c>
      <c r="F40068" t="s">
        <v>13</v>
      </c>
      <c r="G40068" t="s">
        <v>26</v>
      </c>
      <c r="H40068" t="s">
        <v>20</v>
      </c>
      <c r="I40068">
        <v>13</v>
      </c>
      <c r="J40068" t="s">
        <v>16</v>
      </c>
      <c r="K40068" s="1">
        <v>45524.416666666664</v>
      </c>
      <c r="L40068" s="1">
        <v>45501</v>
      </c>
      <c r="M40068" s="2">
        <v>0.83333333333333337</v>
      </c>
      <c r="N40068" s="1" t="s">
        <v>1088</v>
      </c>
      <c r="O40068" s="2">
        <v>0.53541666666666665</v>
      </c>
    </row>
    <row r="40069" spans="1:15" x14ac:dyDescent="0.3">
      <c r="A40069">
        <v>40068</v>
      </c>
      <c r="B40069" t="s">
        <v>44</v>
      </c>
      <c r="C40069">
        <v>441</v>
      </c>
      <c r="D40069" t="s">
        <v>48</v>
      </c>
      <c r="E40069">
        <v>58</v>
      </c>
      <c r="F40069" t="s">
        <v>23</v>
      </c>
      <c r="G40069" t="s">
        <v>19</v>
      </c>
      <c r="H40069" t="s">
        <v>20</v>
      </c>
      <c r="I40069">
        <v>1</v>
      </c>
      <c r="J40069" t="s">
        <v>16</v>
      </c>
      <c r="K40069" s="1">
        <v>45524.416666666664</v>
      </c>
      <c r="L40069" s="1">
        <v>45500</v>
      </c>
      <c r="M40069" s="2">
        <v>0.5</v>
      </c>
      <c r="N40069" s="1" t="s">
        <v>1088</v>
      </c>
      <c r="O40069" s="2">
        <v>7.013888888888889E-2</v>
      </c>
    </row>
    <row r="40070" spans="1:15" x14ac:dyDescent="0.3">
      <c r="A40070">
        <v>40069</v>
      </c>
      <c r="B40070" t="s">
        <v>61</v>
      </c>
      <c r="C40070">
        <v>516</v>
      </c>
      <c r="D40070" t="s">
        <v>28</v>
      </c>
      <c r="E40070">
        <v>65</v>
      </c>
      <c r="F40070" t="s">
        <v>13</v>
      </c>
      <c r="G40070" t="s">
        <v>33</v>
      </c>
      <c r="H40070" t="s">
        <v>20</v>
      </c>
      <c r="I40070">
        <v>4</v>
      </c>
      <c r="J40070" t="s">
        <v>16</v>
      </c>
      <c r="K40070" s="1">
        <v>45524.416666666664</v>
      </c>
      <c r="L40070" s="1">
        <v>45501</v>
      </c>
      <c r="M40070" s="2">
        <v>0.33333333333333331</v>
      </c>
      <c r="N40070" s="1" t="s">
        <v>1088</v>
      </c>
      <c r="O40070" s="2">
        <v>4.8611111111111112E-2</v>
      </c>
    </row>
    <row r="40071" spans="1:15" x14ac:dyDescent="0.3">
      <c r="A40071">
        <v>40070</v>
      </c>
      <c r="B40071" t="s">
        <v>36</v>
      </c>
      <c r="C40071">
        <v>339</v>
      </c>
      <c r="D40071" t="s">
        <v>28</v>
      </c>
      <c r="E40071">
        <v>79</v>
      </c>
      <c r="F40071" t="s">
        <v>13</v>
      </c>
      <c r="G40071" t="s">
        <v>40</v>
      </c>
      <c r="H40071" t="s">
        <v>20</v>
      </c>
      <c r="I40071">
        <v>2</v>
      </c>
      <c r="J40071" t="s">
        <v>16</v>
      </c>
      <c r="K40071" s="1">
        <v>45524.416666666664</v>
      </c>
      <c r="L40071" s="1">
        <v>45501</v>
      </c>
      <c r="M40071" s="2">
        <v>4.1666666666666664E-2</v>
      </c>
      <c r="N40071" s="1" t="s">
        <v>1088</v>
      </c>
      <c r="O40071" s="2">
        <v>0.5</v>
      </c>
    </row>
    <row r="40072" spans="1:15" x14ac:dyDescent="0.3">
      <c r="A40072">
        <v>40071</v>
      </c>
      <c r="B40072" t="s">
        <v>30</v>
      </c>
      <c r="C40072">
        <v>222</v>
      </c>
      <c r="D40072" t="s">
        <v>18</v>
      </c>
      <c r="E40072">
        <v>55</v>
      </c>
      <c r="F40072" t="s">
        <v>23</v>
      </c>
      <c r="G40072" t="s">
        <v>43</v>
      </c>
      <c r="H40072" t="s">
        <v>20</v>
      </c>
      <c r="I40072">
        <v>11</v>
      </c>
      <c r="J40072" t="s">
        <v>16</v>
      </c>
      <c r="K40072" s="1">
        <v>45524.416666666664</v>
      </c>
      <c r="L40072" s="1">
        <v>45502</v>
      </c>
      <c r="M40072" s="2">
        <v>4.1666666666666664E-2</v>
      </c>
      <c r="N40072" s="1" t="s">
        <v>1088</v>
      </c>
      <c r="O40072" s="2">
        <v>0.29722222222222222</v>
      </c>
    </row>
    <row r="40073" spans="1:15" x14ac:dyDescent="0.3">
      <c r="A40073">
        <v>40072</v>
      </c>
      <c r="B40073" t="s">
        <v>44</v>
      </c>
      <c r="C40073">
        <v>330</v>
      </c>
      <c r="D40073" t="s">
        <v>18</v>
      </c>
      <c r="E40073">
        <v>65</v>
      </c>
      <c r="F40073" t="s">
        <v>13</v>
      </c>
      <c r="G40073" t="s">
        <v>33</v>
      </c>
      <c r="H40073" t="s">
        <v>20</v>
      </c>
      <c r="I40073">
        <v>4</v>
      </c>
      <c r="J40073" t="s">
        <v>16</v>
      </c>
      <c r="K40073" s="1">
        <v>45524.416666666664</v>
      </c>
      <c r="L40073" s="1">
        <v>45500</v>
      </c>
      <c r="M40073" s="2">
        <v>0.75</v>
      </c>
      <c r="N40073" s="1" t="s">
        <v>1088</v>
      </c>
      <c r="O40073" s="2">
        <v>0.82013888888888886</v>
      </c>
    </row>
    <row r="40074" spans="1:15" x14ac:dyDescent="0.3">
      <c r="A40074">
        <v>40073</v>
      </c>
      <c r="B40074" t="s">
        <v>52</v>
      </c>
      <c r="C40074">
        <v>372</v>
      </c>
      <c r="D40074" t="s">
        <v>48</v>
      </c>
      <c r="E40074">
        <v>49</v>
      </c>
      <c r="F40074" t="s">
        <v>13</v>
      </c>
      <c r="G40074" t="s">
        <v>19</v>
      </c>
      <c r="H40074" t="s">
        <v>20</v>
      </c>
      <c r="I40074">
        <v>9</v>
      </c>
      <c r="J40074" t="s">
        <v>16</v>
      </c>
      <c r="K40074" s="1">
        <v>45524.416666666664</v>
      </c>
      <c r="L40074" s="1">
        <v>45501</v>
      </c>
      <c r="M40074" s="2">
        <v>0.41666666666666669</v>
      </c>
      <c r="N40074" s="1" t="s">
        <v>1088</v>
      </c>
      <c r="O40074" s="2">
        <v>0.99027777777777781</v>
      </c>
    </row>
    <row r="40075" spans="1:15" x14ac:dyDescent="0.3">
      <c r="A40075">
        <v>40074</v>
      </c>
      <c r="B40075" t="s">
        <v>44</v>
      </c>
      <c r="C40075">
        <v>172</v>
      </c>
      <c r="D40075" t="s">
        <v>37</v>
      </c>
      <c r="E40075">
        <v>22</v>
      </c>
      <c r="F40075" t="s">
        <v>23</v>
      </c>
      <c r="G40075" t="s">
        <v>19</v>
      </c>
      <c r="H40075" t="s">
        <v>20</v>
      </c>
      <c r="I40075">
        <v>10</v>
      </c>
      <c r="J40075" t="s">
        <v>27</v>
      </c>
      <c r="K40075" s="1">
        <v>45524.416666666664</v>
      </c>
      <c r="L40075" s="1">
        <v>45502</v>
      </c>
      <c r="M40075" s="2">
        <v>0.41666666666666669</v>
      </c>
      <c r="N40075" s="1" t="s">
        <v>1088</v>
      </c>
      <c r="O40075" s="2">
        <v>0.14791666666666667</v>
      </c>
    </row>
    <row r="40076" spans="1:15" x14ac:dyDescent="0.3">
      <c r="A40076">
        <v>40075</v>
      </c>
      <c r="B40076" t="s">
        <v>30</v>
      </c>
      <c r="C40076">
        <v>336</v>
      </c>
      <c r="D40076" t="s">
        <v>63</v>
      </c>
      <c r="E40076">
        <v>52</v>
      </c>
      <c r="F40076" t="s">
        <v>13</v>
      </c>
      <c r="G40076" t="s">
        <v>40</v>
      </c>
      <c r="H40076" t="s">
        <v>50</v>
      </c>
      <c r="I40076">
        <v>15</v>
      </c>
      <c r="J40076" t="s">
        <v>27</v>
      </c>
      <c r="K40076" s="1">
        <v>45582.333333333336</v>
      </c>
      <c r="L40076" s="1">
        <v>45501</v>
      </c>
      <c r="M40076" s="2">
        <v>0.33333333333333331</v>
      </c>
      <c r="N40076" s="1" t="s">
        <v>1088</v>
      </c>
      <c r="O40076" s="2">
        <v>0.98819444444444449</v>
      </c>
    </row>
    <row r="40077" spans="1:15" x14ac:dyDescent="0.3">
      <c r="A40077">
        <v>40076</v>
      </c>
      <c r="B40077" t="s">
        <v>73</v>
      </c>
      <c r="C40077">
        <v>236</v>
      </c>
      <c r="D40077" t="s">
        <v>53</v>
      </c>
      <c r="E40077">
        <v>14</v>
      </c>
      <c r="F40077" t="s">
        <v>23</v>
      </c>
      <c r="G40077" t="s">
        <v>19</v>
      </c>
      <c r="H40077" t="s">
        <v>54</v>
      </c>
      <c r="I40077">
        <v>11</v>
      </c>
      <c r="J40077" t="s">
        <v>16</v>
      </c>
      <c r="K40077" s="1">
        <v>45523.291666666664</v>
      </c>
      <c r="L40077" s="1">
        <v>45502</v>
      </c>
      <c r="M40077" s="2">
        <v>0.125</v>
      </c>
      <c r="N40077" s="1" t="s">
        <v>1088</v>
      </c>
      <c r="O40077" s="2">
        <v>0.92083333333333328</v>
      </c>
    </row>
    <row r="40078" spans="1:15" x14ac:dyDescent="0.3">
      <c r="A40078">
        <v>40077</v>
      </c>
      <c r="B40078" t="s">
        <v>46</v>
      </c>
      <c r="C40078">
        <v>157</v>
      </c>
      <c r="D40078" t="s">
        <v>48</v>
      </c>
      <c r="E40078">
        <v>47</v>
      </c>
      <c r="F40078" t="s">
        <v>23</v>
      </c>
      <c r="G40078" t="s">
        <v>43</v>
      </c>
      <c r="H40078" t="s">
        <v>20</v>
      </c>
      <c r="I40078">
        <v>3</v>
      </c>
      <c r="J40078" t="s">
        <v>27</v>
      </c>
      <c r="K40078" s="1">
        <v>45523.291666666664</v>
      </c>
      <c r="L40078" s="1">
        <v>45502</v>
      </c>
      <c r="M40078" s="2">
        <v>0.29166666666666669</v>
      </c>
      <c r="N40078" s="1" t="s">
        <v>1088</v>
      </c>
      <c r="O40078" s="2">
        <v>0.99583333333333335</v>
      </c>
    </row>
    <row r="40079" spans="1:15" x14ac:dyDescent="0.3">
      <c r="A40079">
        <v>40078</v>
      </c>
      <c r="B40079" t="s">
        <v>65</v>
      </c>
      <c r="C40079">
        <v>256</v>
      </c>
      <c r="D40079" t="s">
        <v>64</v>
      </c>
      <c r="E40079">
        <v>56</v>
      </c>
      <c r="F40079" t="s">
        <v>13</v>
      </c>
      <c r="G40079" t="s">
        <v>33</v>
      </c>
      <c r="H40079" t="s">
        <v>15</v>
      </c>
      <c r="I40079">
        <v>10</v>
      </c>
      <c r="J40079" t="s">
        <v>16</v>
      </c>
      <c r="K40079" s="1">
        <v>45511.375</v>
      </c>
      <c r="L40079" s="1">
        <v>45501</v>
      </c>
      <c r="M40079" s="2">
        <v>0.70833333333333337</v>
      </c>
      <c r="N40079" s="1" t="s">
        <v>1088</v>
      </c>
      <c r="O40079" s="2">
        <v>2.7777777777777779E-3</v>
      </c>
    </row>
    <row r="40080" spans="1:15" x14ac:dyDescent="0.3">
      <c r="A40080">
        <v>40079</v>
      </c>
      <c r="B40080" t="s">
        <v>44</v>
      </c>
      <c r="C40080">
        <v>145</v>
      </c>
      <c r="D40080" t="s">
        <v>53</v>
      </c>
      <c r="E40080">
        <v>78</v>
      </c>
      <c r="F40080" t="s">
        <v>23</v>
      </c>
      <c r="G40080" t="s">
        <v>43</v>
      </c>
      <c r="H40080" t="s">
        <v>54</v>
      </c>
      <c r="I40080">
        <v>2</v>
      </c>
      <c r="J40080" t="s">
        <v>27</v>
      </c>
      <c r="K40080" s="1">
        <v>45511.375</v>
      </c>
      <c r="L40080" s="1">
        <v>45502</v>
      </c>
      <c r="M40080" s="2">
        <v>0.375</v>
      </c>
      <c r="N40080" s="1" t="s">
        <v>1088</v>
      </c>
      <c r="O40080" s="2">
        <v>0.8125</v>
      </c>
    </row>
    <row r="40081" spans="1:15" x14ac:dyDescent="0.3">
      <c r="A40081">
        <v>40080</v>
      </c>
      <c r="B40081" t="s">
        <v>44</v>
      </c>
      <c r="C40081">
        <v>527</v>
      </c>
      <c r="D40081" t="s">
        <v>45</v>
      </c>
      <c r="E40081">
        <v>65</v>
      </c>
      <c r="F40081" t="s">
        <v>13</v>
      </c>
      <c r="G40081" t="s">
        <v>33</v>
      </c>
      <c r="H40081" t="s">
        <v>15</v>
      </c>
      <c r="I40081">
        <v>9</v>
      </c>
      <c r="J40081" t="s">
        <v>16</v>
      </c>
      <c r="K40081" s="1">
        <v>45541.333333333336</v>
      </c>
      <c r="L40081" s="1">
        <v>45503</v>
      </c>
      <c r="M40081" s="2">
        <v>0.125</v>
      </c>
      <c r="N40081" s="1" t="s">
        <v>1088</v>
      </c>
      <c r="O40081" s="2">
        <v>2.0833333333333332E-2</v>
      </c>
    </row>
    <row r="40082" spans="1:15" x14ac:dyDescent="0.3">
      <c r="A40082">
        <v>40081</v>
      </c>
      <c r="B40082" t="s">
        <v>17</v>
      </c>
      <c r="C40082">
        <v>341</v>
      </c>
      <c r="D40082" t="s">
        <v>28</v>
      </c>
      <c r="E40082">
        <v>71</v>
      </c>
      <c r="F40082" t="s">
        <v>23</v>
      </c>
      <c r="G40082" t="s">
        <v>19</v>
      </c>
      <c r="H40082" t="s">
        <v>20</v>
      </c>
      <c r="I40082">
        <v>10</v>
      </c>
      <c r="J40082" t="s">
        <v>16</v>
      </c>
      <c r="K40082" s="1">
        <v>45541.333333333336</v>
      </c>
      <c r="L40082" s="1">
        <v>45501</v>
      </c>
      <c r="M40082" s="2">
        <v>0.79166666666666663</v>
      </c>
      <c r="N40082" s="1" t="s">
        <v>1089</v>
      </c>
      <c r="O40082" s="2">
        <v>0.15208333333333332</v>
      </c>
    </row>
    <row r="40083" spans="1:15" x14ac:dyDescent="0.3">
      <c r="A40083">
        <v>40082</v>
      </c>
      <c r="B40083" t="s">
        <v>24</v>
      </c>
      <c r="C40083">
        <v>402</v>
      </c>
      <c r="D40083" t="s">
        <v>71</v>
      </c>
      <c r="E40083">
        <v>25</v>
      </c>
      <c r="F40083" t="s">
        <v>13</v>
      </c>
      <c r="G40083" t="s">
        <v>26</v>
      </c>
      <c r="H40083" t="s">
        <v>15</v>
      </c>
      <c r="I40083">
        <v>15</v>
      </c>
      <c r="J40083" t="s">
        <v>27</v>
      </c>
      <c r="K40083" s="1">
        <v>45541.333333333336</v>
      </c>
      <c r="L40083" s="1">
        <v>45501</v>
      </c>
      <c r="M40083" s="2">
        <v>0.33333333333333331</v>
      </c>
      <c r="N40083" s="1" t="s">
        <v>1089</v>
      </c>
      <c r="O40083" s="2">
        <v>0.7104166666666667</v>
      </c>
    </row>
    <row r="40084" spans="1:15" x14ac:dyDescent="0.3">
      <c r="A40084">
        <v>40083</v>
      </c>
      <c r="B40084" t="s">
        <v>36</v>
      </c>
      <c r="C40084">
        <v>220</v>
      </c>
      <c r="D40084" t="s">
        <v>64</v>
      </c>
      <c r="E40084">
        <v>22</v>
      </c>
      <c r="F40084" t="s">
        <v>23</v>
      </c>
      <c r="G40084" t="s">
        <v>33</v>
      </c>
      <c r="H40084" t="s">
        <v>15</v>
      </c>
      <c r="I40084">
        <v>4</v>
      </c>
      <c r="J40084" t="s">
        <v>27</v>
      </c>
      <c r="K40084" s="1">
        <v>45555.791666666664</v>
      </c>
      <c r="L40084" s="1">
        <v>45503</v>
      </c>
      <c r="M40084" s="2">
        <v>0.79166666666666663</v>
      </c>
      <c r="N40084" s="1" t="s">
        <v>1089</v>
      </c>
      <c r="O40084" s="2">
        <v>0.76111111111111107</v>
      </c>
    </row>
    <row r="40085" spans="1:15" x14ac:dyDescent="0.3">
      <c r="A40085">
        <v>40084</v>
      </c>
      <c r="B40085" t="s">
        <v>73</v>
      </c>
      <c r="C40085">
        <v>277</v>
      </c>
      <c r="D40085" t="s">
        <v>12</v>
      </c>
      <c r="E40085">
        <v>60</v>
      </c>
      <c r="F40085" t="s">
        <v>13</v>
      </c>
      <c r="G40085" t="s">
        <v>29</v>
      </c>
      <c r="H40085" t="s">
        <v>15</v>
      </c>
      <c r="I40085">
        <v>5</v>
      </c>
      <c r="J40085" t="s">
        <v>27</v>
      </c>
      <c r="K40085" s="1">
        <v>45546</v>
      </c>
      <c r="L40085" s="1">
        <v>45504</v>
      </c>
      <c r="M40085" s="2">
        <v>0</v>
      </c>
      <c r="N40085" s="1" t="s">
        <v>1089</v>
      </c>
      <c r="O40085" s="2">
        <v>0.68611111111111112</v>
      </c>
    </row>
    <row r="40086" spans="1:15" x14ac:dyDescent="0.3">
      <c r="A40086">
        <v>40085</v>
      </c>
      <c r="B40086" t="s">
        <v>55</v>
      </c>
      <c r="C40086">
        <v>388</v>
      </c>
      <c r="D40086" t="s">
        <v>45</v>
      </c>
      <c r="E40086">
        <v>61</v>
      </c>
      <c r="F40086" t="s">
        <v>23</v>
      </c>
      <c r="G40086" t="s">
        <v>40</v>
      </c>
      <c r="H40086" t="s">
        <v>15</v>
      </c>
      <c r="I40086">
        <v>17</v>
      </c>
      <c r="J40086" t="s">
        <v>27</v>
      </c>
      <c r="K40086" s="1">
        <v>45683.208333333336</v>
      </c>
      <c r="L40086" s="1">
        <v>45501</v>
      </c>
      <c r="M40086" s="2">
        <v>0.20833333333333334</v>
      </c>
      <c r="N40086" s="1" t="s">
        <v>1089</v>
      </c>
      <c r="O40086" s="2">
        <v>0.1701388888888889</v>
      </c>
    </row>
    <row r="40087" spans="1:15" x14ac:dyDescent="0.3">
      <c r="A40087">
        <v>40086</v>
      </c>
      <c r="B40087" t="s">
        <v>52</v>
      </c>
      <c r="C40087">
        <v>524</v>
      </c>
      <c r="D40087" t="s">
        <v>63</v>
      </c>
      <c r="E40087">
        <v>38</v>
      </c>
      <c r="F40087" t="s">
        <v>23</v>
      </c>
      <c r="G40087" t="s">
        <v>19</v>
      </c>
      <c r="H40087" t="s">
        <v>50</v>
      </c>
      <c r="I40087">
        <v>9</v>
      </c>
      <c r="J40087" t="s">
        <v>27</v>
      </c>
      <c r="K40087" s="1">
        <v>45575.333333333336</v>
      </c>
      <c r="L40087" s="1">
        <v>45503</v>
      </c>
      <c r="M40087" s="2">
        <v>0.33333333333333331</v>
      </c>
      <c r="N40087" s="1" t="s">
        <v>1089</v>
      </c>
      <c r="O40087" s="2">
        <v>0.30763888888888891</v>
      </c>
    </row>
    <row r="40088" spans="1:15" x14ac:dyDescent="0.3">
      <c r="A40088">
        <v>40087</v>
      </c>
      <c r="B40088" t="s">
        <v>17</v>
      </c>
      <c r="C40088">
        <v>253</v>
      </c>
      <c r="D40088" t="s">
        <v>64</v>
      </c>
      <c r="E40088">
        <v>73</v>
      </c>
      <c r="F40088" t="s">
        <v>23</v>
      </c>
      <c r="G40088" t="s">
        <v>29</v>
      </c>
      <c r="H40088" t="s">
        <v>15</v>
      </c>
      <c r="I40088">
        <v>14</v>
      </c>
      <c r="J40088" t="s">
        <v>16</v>
      </c>
      <c r="K40088" s="1">
        <v>45638.583333333336</v>
      </c>
      <c r="L40088" s="1">
        <v>45502</v>
      </c>
      <c r="M40088" s="2">
        <v>0.95833333333333337</v>
      </c>
      <c r="N40088" s="1" t="s">
        <v>1089</v>
      </c>
      <c r="O40088" s="2">
        <v>0.41180555555555554</v>
      </c>
    </row>
    <row r="40089" spans="1:15" x14ac:dyDescent="0.3">
      <c r="A40089">
        <v>40088</v>
      </c>
      <c r="B40089" t="s">
        <v>57</v>
      </c>
      <c r="C40089">
        <v>158</v>
      </c>
      <c r="D40089" t="s">
        <v>28</v>
      </c>
      <c r="E40089">
        <v>61</v>
      </c>
      <c r="F40089" t="s">
        <v>23</v>
      </c>
      <c r="G40089" t="s">
        <v>19</v>
      </c>
      <c r="H40089" t="s">
        <v>20</v>
      </c>
      <c r="I40089">
        <v>1</v>
      </c>
      <c r="J40089" t="s">
        <v>16</v>
      </c>
      <c r="K40089" s="1">
        <v>45638.583333333336</v>
      </c>
      <c r="L40089" s="1">
        <v>45502</v>
      </c>
      <c r="M40089" s="2">
        <v>8.3333333333333329E-2</v>
      </c>
      <c r="N40089" s="1" t="s">
        <v>1089</v>
      </c>
      <c r="O40089" s="2">
        <v>0.22708333333333333</v>
      </c>
    </row>
    <row r="40090" spans="1:15" x14ac:dyDescent="0.3">
      <c r="A40090">
        <v>40089</v>
      </c>
      <c r="B40090" t="s">
        <v>72</v>
      </c>
      <c r="C40090">
        <v>477</v>
      </c>
      <c r="D40090" t="s">
        <v>64</v>
      </c>
      <c r="E40090">
        <v>40</v>
      </c>
      <c r="F40090" t="s">
        <v>23</v>
      </c>
      <c r="G40090" t="s">
        <v>40</v>
      </c>
      <c r="H40090" t="s">
        <v>15</v>
      </c>
      <c r="I40090">
        <v>9</v>
      </c>
      <c r="J40090" t="s">
        <v>16</v>
      </c>
      <c r="K40090" s="1">
        <v>45638.583333333336</v>
      </c>
      <c r="L40090" s="1">
        <v>45503</v>
      </c>
      <c r="M40090" s="2">
        <v>0</v>
      </c>
      <c r="N40090" s="1" t="s">
        <v>1089</v>
      </c>
      <c r="O40090" s="2">
        <v>0.9555555555555556</v>
      </c>
    </row>
    <row r="40091" spans="1:15" x14ac:dyDescent="0.3">
      <c r="A40091">
        <v>40090</v>
      </c>
      <c r="B40091" t="s">
        <v>65</v>
      </c>
      <c r="C40091">
        <v>521</v>
      </c>
      <c r="D40091" t="s">
        <v>25</v>
      </c>
      <c r="E40091">
        <v>69</v>
      </c>
      <c r="F40091" t="s">
        <v>23</v>
      </c>
      <c r="G40091" t="s">
        <v>40</v>
      </c>
      <c r="H40091" t="s">
        <v>20</v>
      </c>
      <c r="I40091">
        <v>7</v>
      </c>
      <c r="J40091" t="s">
        <v>27</v>
      </c>
      <c r="K40091" s="1">
        <v>45638.583333333336</v>
      </c>
      <c r="L40091" s="1">
        <v>45503</v>
      </c>
      <c r="M40091" s="2">
        <v>0.58333333333333337</v>
      </c>
      <c r="N40091" s="1" t="s">
        <v>1089</v>
      </c>
      <c r="O40091" s="2">
        <v>0.99097222222222225</v>
      </c>
    </row>
    <row r="40092" spans="1:15" x14ac:dyDescent="0.3">
      <c r="A40092">
        <v>40091</v>
      </c>
      <c r="B40092" t="s">
        <v>57</v>
      </c>
      <c r="C40092">
        <v>494</v>
      </c>
      <c r="D40092" t="s">
        <v>48</v>
      </c>
      <c r="E40092">
        <v>50</v>
      </c>
      <c r="F40092" t="s">
        <v>13</v>
      </c>
      <c r="G40092" t="s">
        <v>43</v>
      </c>
      <c r="H40092" t="s">
        <v>20</v>
      </c>
      <c r="I40092">
        <v>16</v>
      </c>
      <c r="J40092" t="s">
        <v>27</v>
      </c>
      <c r="K40092" s="1">
        <v>45577.5</v>
      </c>
      <c r="L40092" s="1">
        <v>45501</v>
      </c>
      <c r="M40092" s="2">
        <v>0.5</v>
      </c>
      <c r="N40092" s="1" t="s">
        <v>1089</v>
      </c>
      <c r="O40092" s="2">
        <v>0.32500000000000001</v>
      </c>
    </row>
    <row r="40093" spans="1:15" x14ac:dyDescent="0.3">
      <c r="A40093">
        <v>40092</v>
      </c>
      <c r="B40093" t="s">
        <v>72</v>
      </c>
      <c r="C40093">
        <v>164</v>
      </c>
      <c r="D40093" t="s">
        <v>34</v>
      </c>
      <c r="E40093">
        <v>41</v>
      </c>
      <c r="F40093" t="s">
        <v>23</v>
      </c>
      <c r="G40093" t="s">
        <v>19</v>
      </c>
      <c r="H40093" t="s">
        <v>20</v>
      </c>
      <c r="I40093">
        <v>12</v>
      </c>
      <c r="J40093" t="s">
        <v>27</v>
      </c>
      <c r="K40093" s="1">
        <v>45512.875</v>
      </c>
      <c r="L40093" s="1">
        <v>45501</v>
      </c>
      <c r="M40093" s="2">
        <v>0.875</v>
      </c>
      <c r="N40093" s="1" t="s">
        <v>1089</v>
      </c>
      <c r="O40093" s="2">
        <v>0.66527777777777775</v>
      </c>
    </row>
    <row r="40094" spans="1:15" x14ac:dyDescent="0.3">
      <c r="A40094">
        <v>40093</v>
      </c>
      <c r="B40094" t="s">
        <v>68</v>
      </c>
      <c r="C40094">
        <v>427</v>
      </c>
      <c r="D40094" t="s">
        <v>64</v>
      </c>
      <c r="E40094">
        <v>17</v>
      </c>
      <c r="F40094" t="s">
        <v>23</v>
      </c>
      <c r="G40094" t="s">
        <v>19</v>
      </c>
      <c r="H40094" t="s">
        <v>15</v>
      </c>
      <c r="I40094">
        <v>15</v>
      </c>
      <c r="J40094" t="s">
        <v>16</v>
      </c>
      <c r="K40094" s="1">
        <v>45585.583333333336</v>
      </c>
      <c r="L40094" s="1">
        <v>45502</v>
      </c>
      <c r="M40094" s="2">
        <v>0.75</v>
      </c>
      <c r="N40094" s="1" t="s">
        <v>1089</v>
      </c>
      <c r="O40094" s="2">
        <v>0.14791666666666667</v>
      </c>
    </row>
    <row r="40095" spans="1:15" x14ac:dyDescent="0.3">
      <c r="A40095">
        <v>40094</v>
      </c>
      <c r="B40095" t="s">
        <v>57</v>
      </c>
      <c r="C40095">
        <v>546</v>
      </c>
      <c r="D40095" t="s">
        <v>48</v>
      </c>
      <c r="E40095">
        <v>77</v>
      </c>
      <c r="F40095" t="s">
        <v>13</v>
      </c>
      <c r="G40095" t="s">
        <v>14</v>
      </c>
      <c r="H40095" t="s">
        <v>20</v>
      </c>
      <c r="I40095">
        <v>17</v>
      </c>
      <c r="J40095" t="s">
        <v>16</v>
      </c>
      <c r="K40095" s="1">
        <v>45585.583333333336</v>
      </c>
      <c r="L40095" s="1">
        <v>45502</v>
      </c>
      <c r="M40095" s="2">
        <v>0.33333333333333331</v>
      </c>
      <c r="N40095" s="1" t="s">
        <v>1089</v>
      </c>
      <c r="O40095" s="2">
        <v>0.58680555555555558</v>
      </c>
    </row>
    <row r="40096" spans="1:15" x14ac:dyDescent="0.3">
      <c r="A40096">
        <v>40095</v>
      </c>
      <c r="B40096" t="s">
        <v>72</v>
      </c>
      <c r="C40096">
        <v>144</v>
      </c>
      <c r="D40096" t="s">
        <v>22</v>
      </c>
      <c r="E40096">
        <v>19</v>
      </c>
      <c r="F40096" t="s">
        <v>23</v>
      </c>
      <c r="G40096" t="s">
        <v>29</v>
      </c>
      <c r="H40096" t="s">
        <v>20</v>
      </c>
      <c r="I40096">
        <v>12</v>
      </c>
      <c r="J40096" t="s">
        <v>27</v>
      </c>
      <c r="K40096" s="1">
        <v>45585.583333333336</v>
      </c>
      <c r="L40096" s="1">
        <v>45502</v>
      </c>
      <c r="M40096" s="2">
        <v>0.58333333333333337</v>
      </c>
      <c r="N40096" s="1" t="s">
        <v>1089</v>
      </c>
      <c r="O40096" s="2">
        <v>0.40694444444444444</v>
      </c>
    </row>
    <row r="40097" spans="1:15" x14ac:dyDescent="0.3">
      <c r="A40097">
        <v>40096</v>
      </c>
      <c r="B40097" t="s">
        <v>30</v>
      </c>
      <c r="C40097">
        <v>345</v>
      </c>
      <c r="D40097" t="s">
        <v>12</v>
      </c>
      <c r="E40097">
        <v>52</v>
      </c>
      <c r="F40097" t="s">
        <v>23</v>
      </c>
      <c r="G40097" t="s">
        <v>29</v>
      </c>
      <c r="H40097" t="s">
        <v>15</v>
      </c>
      <c r="I40097">
        <v>8</v>
      </c>
      <c r="J40097" t="s">
        <v>16</v>
      </c>
      <c r="K40097" s="1">
        <v>45567.583333333336</v>
      </c>
      <c r="L40097" s="1">
        <v>45503</v>
      </c>
      <c r="M40097" s="2">
        <v>0.5</v>
      </c>
      <c r="N40097" s="1" t="s">
        <v>1089</v>
      </c>
      <c r="O40097" s="2">
        <v>0.10694444444444444</v>
      </c>
    </row>
    <row r="40098" spans="1:15" x14ac:dyDescent="0.3">
      <c r="A40098">
        <v>40097</v>
      </c>
      <c r="B40098" t="s">
        <v>76</v>
      </c>
      <c r="C40098">
        <v>568</v>
      </c>
      <c r="D40098" t="s">
        <v>45</v>
      </c>
      <c r="E40098">
        <v>46</v>
      </c>
      <c r="F40098" t="s">
        <v>13</v>
      </c>
      <c r="G40098" t="s">
        <v>19</v>
      </c>
      <c r="H40098" t="s">
        <v>15</v>
      </c>
      <c r="I40098">
        <v>16</v>
      </c>
      <c r="J40098" t="s">
        <v>16</v>
      </c>
      <c r="K40098" s="1">
        <v>45567.583333333336</v>
      </c>
      <c r="L40098" s="1">
        <v>45502</v>
      </c>
      <c r="M40098" s="2">
        <v>0.16666666666666666</v>
      </c>
      <c r="N40098" s="1" t="s">
        <v>1089</v>
      </c>
      <c r="O40098" s="2">
        <v>0.4548611111111111</v>
      </c>
    </row>
    <row r="40099" spans="1:15" x14ac:dyDescent="0.3">
      <c r="A40099">
        <v>40098</v>
      </c>
      <c r="B40099" t="s">
        <v>75</v>
      </c>
      <c r="C40099">
        <v>119</v>
      </c>
      <c r="D40099" t="s">
        <v>25</v>
      </c>
      <c r="E40099">
        <v>66</v>
      </c>
      <c r="F40099" t="s">
        <v>13</v>
      </c>
      <c r="G40099" t="s">
        <v>40</v>
      </c>
      <c r="H40099" t="s">
        <v>20</v>
      </c>
      <c r="I40099">
        <v>11</v>
      </c>
      <c r="J40099" t="s">
        <v>16</v>
      </c>
      <c r="K40099" s="1">
        <v>45567.583333333336</v>
      </c>
      <c r="L40099" s="1">
        <v>45502</v>
      </c>
      <c r="M40099" s="2">
        <v>0.25</v>
      </c>
      <c r="N40099" s="1" t="s">
        <v>1089</v>
      </c>
      <c r="O40099" s="2">
        <v>0.80625000000000002</v>
      </c>
    </row>
    <row r="40100" spans="1:15" x14ac:dyDescent="0.3">
      <c r="A40100">
        <v>40099</v>
      </c>
      <c r="B40100" t="s">
        <v>36</v>
      </c>
      <c r="C40100">
        <v>588</v>
      </c>
      <c r="D40100" t="s">
        <v>45</v>
      </c>
      <c r="E40100">
        <v>41</v>
      </c>
      <c r="F40100" t="s">
        <v>23</v>
      </c>
      <c r="G40100" t="s">
        <v>40</v>
      </c>
      <c r="H40100" t="s">
        <v>15</v>
      </c>
      <c r="I40100">
        <v>1</v>
      </c>
      <c r="J40100" t="s">
        <v>16</v>
      </c>
      <c r="K40100" s="1">
        <v>45567.583333333336</v>
      </c>
      <c r="L40100" s="1">
        <v>45503</v>
      </c>
      <c r="M40100" s="2">
        <v>0.41666666666666669</v>
      </c>
      <c r="N40100" s="1" t="s">
        <v>1089</v>
      </c>
      <c r="O40100" s="2">
        <v>3.6805555555555557E-2</v>
      </c>
    </row>
    <row r="40101" spans="1:15" x14ac:dyDescent="0.3">
      <c r="A40101">
        <v>40100</v>
      </c>
      <c r="B40101" t="s">
        <v>44</v>
      </c>
      <c r="C40101">
        <v>594</v>
      </c>
      <c r="D40101" t="s">
        <v>12</v>
      </c>
      <c r="E40101">
        <v>31</v>
      </c>
      <c r="F40101" t="s">
        <v>23</v>
      </c>
      <c r="G40101" t="s">
        <v>33</v>
      </c>
      <c r="H40101" t="s">
        <v>15</v>
      </c>
      <c r="I40101">
        <v>18</v>
      </c>
      <c r="J40101" t="s">
        <v>16</v>
      </c>
      <c r="K40101" s="1">
        <v>45567.583333333336</v>
      </c>
      <c r="L40101" s="1">
        <v>45502</v>
      </c>
      <c r="M40101" s="2">
        <v>0.58333333333333337</v>
      </c>
      <c r="N40101" s="1" t="s">
        <v>1089</v>
      </c>
      <c r="O40101" s="2">
        <v>0.90138888888888891</v>
      </c>
    </row>
    <row r="40102" spans="1:15" x14ac:dyDescent="0.3">
      <c r="A40102">
        <v>40101</v>
      </c>
      <c r="B40102" t="s">
        <v>44</v>
      </c>
      <c r="C40102">
        <v>474</v>
      </c>
      <c r="D40102" t="s">
        <v>56</v>
      </c>
      <c r="E40102">
        <v>26</v>
      </c>
      <c r="F40102" t="s">
        <v>23</v>
      </c>
      <c r="G40102" t="s">
        <v>14</v>
      </c>
      <c r="H40102" t="s">
        <v>20</v>
      </c>
      <c r="I40102">
        <v>5</v>
      </c>
      <c r="J40102" t="s">
        <v>27</v>
      </c>
      <c r="K40102" s="1">
        <v>45567.583333333336</v>
      </c>
      <c r="L40102" s="1">
        <v>45504</v>
      </c>
      <c r="M40102" s="2">
        <v>0.58333333333333337</v>
      </c>
      <c r="N40102" s="1" t="s">
        <v>1089</v>
      </c>
      <c r="O40102" s="2">
        <v>0.43125000000000002</v>
      </c>
    </row>
    <row r="40103" spans="1:15" x14ac:dyDescent="0.3">
      <c r="A40103">
        <v>40102</v>
      </c>
      <c r="B40103" t="s">
        <v>57</v>
      </c>
      <c r="C40103">
        <v>373</v>
      </c>
      <c r="D40103" t="s">
        <v>49</v>
      </c>
      <c r="E40103">
        <v>11</v>
      </c>
      <c r="F40103" t="s">
        <v>23</v>
      </c>
      <c r="G40103" t="s">
        <v>29</v>
      </c>
      <c r="H40103" t="s">
        <v>50</v>
      </c>
      <c r="I40103">
        <v>17</v>
      </c>
      <c r="J40103" t="s">
        <v>27</v>
      </c>
      <c r="K40103" s="1">
        <v>45572.208333333336</v>
      </c>
      <c r="L40103" s="1">
        <v>45504</v>
      </c>
      <c r="M40103" s="2">
        <v>0.20833333333333334</v>
      </c>
      <c r="N40103" s="1" t="s">
        <v>1089</v>
      </c>
      <c r="O40103" s="2">
        <v>0.46527777777777779</v>
      </c>
    </row>
    <row r="40104" spans="1:15" x14ac:dyDescent="0.3">
      <c r="A40104">
        <v>40103</v>
      </c>
      <c r="B40104" t="s">
        <v>42</v>
      </c>
      <c r="C40104">
        <v>437</v>
      </c>
      <c r="D40104" t="s">
        <v>39</v>
      </c>
      <c r="E40104">
        <v>65</v>
      </c>
      <c r="F40104" t="s">
        <v>23</v>
      </c>
      <c r="G40104" t="s">
        <v>33</v>
      </c>
      <c r="H40104" t="s">
        <v>20</v>
      </c>
      <c r="I40104">
        <v>16</v>
      </c>
      <c r="J40104" t="s">
        <v>16</v>
      </c>
      <c r="K40104" s="1">
        <v>45585.666666666664</v>
      </c>
      <c r="L40104" s="1">
        <v>45503</v>
      </c>
      <c r="M40104" s="2">
        <v>0.375</v>
      </c>
      <c r="N40104" s="1" t="s">
        <v>1089</v>
      </c>
      <c r="O40104" s="2">
        <v>0.47916666666666669</v>
      </c>
    </row>
    <row r="40105" spans="1:15" x14ac:dyDescent="0.3">
      <c r="A40105">
        <v>40104</v>
      </c>
      <c r="B40105" t="s">
        <v>46</v>
      </c>
      <c r="C40105">
        <v>101</v>
      </c>
      <c r="D40105" t="s">
        <v>31</v>
      </c>
      <c r="E40105">
        <v>78</v>
      </c>
      <c r="F40105" t="s">
        <v>13</v>
      </c>
      <c r="G40105" t="s">
        <v>26</v>
      </c>
      <c r="H40105" t="s">
        <v>15</v>
      </c>
      <c r="I40105">
        <v>14</v>
      </c>
      <c r="J40105" t="s">
        <v>27</v>
      </c>
      <c r="K40105" s="1">
        <v>45585.666666666664</v>
      </c>
      <c r="L40105" s="1">
        <v>45503</v>
      </c>
      <c r="M40105" s="2">
        <v>0.66666666666666663</v>
      </c>
      <c r="N40105" s="1" t="s">
        <v>1089</v>
      </c>
      <c r="O40105" s="2">
        <v>0.26805555555555555</v>
      </c>
    </row>
    <row r="40106" spans="1:15" x14ac:dyDescent="0.3">
      <c r="A40106">
        <v>40105</v>
      </c>
      <c r="B40106" t="s">
        <v>30</v>
      </c>
      <c r="C40106">
        <v>212</v>
      </c>
      <c r="D40106" t="s">
        <v>18</v>
      </c>
      <c r="E40106">
        <v>76</v>
      </c>
      <c r="F40106" t="s">
        <v>23</v>
      </c>
      <c r="G40106" t="s">
        <v>29</v>
      </c>
      <c r="H40106" t="s">
        <v>20</v>
      </c>
      <c r="I40106">
        <v>16</v>
      </c>
      <c r="J40106" t="s">
        <v>16</v>
      </c>
      <c r="K40106" s="1">
        <v>45585</v>
      </c>
      <c r="L40106" s="1">
        <v>45502</v>
      </c>
      <c r="M40106" s="2">
        <v>0.66666666666666663</v>
      </c>
      <c r="N40106" s="1" t="s">
        <v>1090</v>
      </c>
      <c r="O40106" s="2">
        <v>0.49583333333333335</v>
      </c>
    </row>
    <row r="40107" spans="1:15" x14ac:dyDescent="0.3">
      <c r="A40107">
        <v>40106</v>
      </c>
      <c r="B40107" t="s">
        <v>72</v>
      </c>
      <c r="C40107">
        <v>102</v>
      </c>
      <c r="D40107" t="s">
        <v>59</v>
      </c>
      <c r="E40107">
        <v>47</v>
      </c>
      <c r="F40107" t="s">
        <v>23</v>
      </c>
      <c r="G40107" t="s">
        <v>26</v>
      </c>
      <c r="H40107" t="s">
        <v>20</v>
      </c>
      <c r="I40107">
        <v>12</v>
      </c>
      <c r="J40107" t="s">
        <v>27</v>
      </c>
      <c r="K40107" s="1">
        <v>45585</v>
      </c>
      <c r="L40107" s="1">
        <v>45503</v>
      </c>
      <c r="M40107" s="2">
        <v>0</v>
      </c>
      <c r="N40107" s="1" t="s">
        <v>1090</v>
      </c>
      <c r="O40107" s="2">
        <v>0.9555555555555556</v>
      </c>
    </row>
    <row r="40108" spans="1:15" x14ac:dyDescent="0.3">
      <c r="A40108">
        <v>40107</v>
      </c>
      <c r="B40108" t="s">
        <v>44</v>
      </c>
      <c r="C40108">
        <v>453</v>
      </c>
      <c r="D40108" t="s">
        <v>56</v>
      </c>
      <c r="E40108">
        <v>79</v>
      </c>
      <c r="F40108" t="s">
        <v>23</v>
      </c>
      <c r="G40108" t="s">
        <v>19</v>
      </c>
      <c r="H40108" t="s">
        <v>20</v>
      </c>
      <c r="I40108">
        <v>4</v>
      </c>
      <c r="J40108" t="s">
        <v>16</v>
      </c>
      <c r="K40108" s="1">
        <v>45578.125</v>
      </c>
      <c r="L40108" s="1">
        <v>45504</v>
      </c>
      <c r="M40108" s="2">
        <v>0.5</v>
      </c>
      <c r="N40108" s="1" t="s">
        <v>1090</v>
      </c>
      <c r="O40108" s="2">
        <v>0.81180555555555556</v>
      </c>
    </row>
    <row r="40109" spans="1:15" x14ac:dyDescent="0.3">
      <c r="A40109">
        <v>40108</v>
      </c>
      <c r="B40109" t="s">
        <v>75</v>
      </c>
      <c r="C40109">
        <v>428</v>
      </c>
      <c r="D40109" t="s">
        <v>34</v>
      </c>
      <c r="E40109">
        <v>77</v>
      </c>
      <c r="F40109" t="s">
        <v>13</v>
      </c>
      <c r="G40109" t="s">
        <v>40</v>
      </c>
      <c r="H40109" t="s">
        <v>20</v>
      </c>
      <c r="I40109">
        <v>7</v>
      </c>
      <c r="J40109" t="s">
        <v>16</v>
      </c>
      <c r="K40109" s="1">
        <v>45578.125</v>
      </c>
      <c r="L40109" s="1">
        <v>45503</v>
      </c>
      <c r="M40109" s="2">
        <v>0.45833333333333331</v>
      </c>
      <c r="N40109" s="1" t="s">
        <v>1090</v>
      </c>
      <c r="O40109" s="2">
        <v>0.40416666666666667</v>
      </c>
    </row>
    <row r="40110" spans="1:15" x14ac:dyDescent="0.3">
      <c r="A40110">
        <v>40109</v>
      </c>
      <c r="B40110" t="s">
        <v>44</v>
      </c>
      <c r="C40110">
        <v>201</v>
      </c>
      <c r="D40110" t="s">
        <v>25</v>
      </c>
      <c r="E40110">
        <v>28</v>
      </c>
      <c r="F40110" t="s">
        <v>13</v>
      </c>
      <c r="G40110" t="s">
        <v>19</v>
      </c>
      <c r="H40110" t="s">
        <v>20</v>
      </c>
      <c r="I40110">
        <v>17</v>
      </c>
      <c r="J40110" t="s">
        <v>16</v>
      </c>
      <c r="K40110" s="1">
        <v>45578.125</v>
      </c>
      <c r="L40110" s="1">
        <v>45502</v>
      </c>
      <c r="M40110" s="2">
        <v>0.70833333333333337</v>
      </c>
      <c r="N40110" s="1" t="s">
        <v>1090</v>
      </c>
      <c r="O40110" s="2">
        <v>0.70347222222222228</v>
      </c>
    </row>
    <row r="40111" spans="1:15" x14ac:dyDescent="0.3">
      <c r="A40111">
        <v>40110</v>
      </c>
      <c r="B40111" t="s">
        <v>52</v>
      </c>
      <c r="C40111">
        <v>531</v>
      </c>
      <c r="D40111" t="s">
        <v>31</v>
      </c>
      <c r="E40111">
        <v>31</v>
      </c>
      <c r="F40111" t="s">
        <v>13</v>
      </c>
      <c r="G40111" t="s">
        <v>26</v>
      </c>
      <c r="H40111" t="s">
        <v>15</v>
      </c>
      <c r="I40111">
        <v>15</v>
      </c>
      <c r="J40111" t="s">
        <v>16</v>
      </c>
      <c r="K40111" s="1">
        <v>45578.125</v>
      </c>
      <c r="L40111" s="1">
        <v>45502</v>
      </c>
      <c r="M40111" s="2">
        <v>0.83333333333333337</v>
      </c>
      <c r="N40111" s="1" t="s">
        <v>1090</v>
      </c>
      <c r="O40111" s="2">
        <v>3.3333333333333333E-2</v>
      </c>
    </row>
    <row r="40112" spans="1:15" x14ac:dyDescent="0.3">
      <c r="A40112">
        <v>40111</v>
      </c>
      <c r="B40112" t="s">
        <v>70</v>
      </c>
      <c r="C40112">
        <v>377</v>
      </c>
      <c r="D40112" t="s">
        <v>34</v>
      </c>
      <c r="E40112">
        <v>25</v>
      </c>
      <c r="F40112" t="s">
        <v>23</v>
      </c>
      <c r="G40112" t="s">
        <v>43</v>
      </c>
      <c r="H40112" t="s">
        <v>20</v>
      </c>
      <c r="I40112">
        <v>1</v>
      </c>
      <c r="J40112" t="s">
        <v>27</v>
      </c>
      <c r="K40112" s="1">
        <v>45578.125</v>
      </c>
      <c r="L40112" s="1">
        <v>45505</v>
      </c>
      <c r="M40112" s="2">
        <v>0.125</v>
      </c>
      <c r="N40112" s="1" t="s">
        <v>1090</v>
      </c>
      <c r="O40112" s="2">
        <v>0.37083333333333335</v>
      </c>
    </row>
    <row r="40113" spans="1:15" x14ac:dyDescent="0.3">
      <c r="A40113">
        <v>40112</v>
      </c>
      <c r="B40113" t="s">
        <v>67</v>
      </c>
      <c r="C40113">
        <v>550</v>
      </c>
      <c r="D40113" t="s">
        <v>28</v>
      </c>
      <c r="E40113">
        <v>38</v>
      </c>
      <c r="F40113" t="s">
        <v>13</v>
      </c>
      <c r="G40113" t="s">
        <v>26</v>
      </c>
      <c r="H40113" t="s">
        <v>20</v>
      </c>
      <c r="I40113">
        <v>5</v>
      </c>
      <c r="J40113" t="s">
        <v>27</v>
      </c>
      <c r="K40113" s="1">
        <v>45590.5</v>
      </c>
      <c r="L40113" s="1">
        <v>45503</v>
      </c>
      <c r="M40113" s="2">
        <v>0.5</v>
      </c>
      <c r="N40113" s="1" t="s">
        <v>1090</v>
      </c>
      <c r="O40113" s="2">
        <v>0.98333333333333328</v>
      </c>
    </row>
    <row r="40114" spans="1:15" x14ac:dyDescent="0.3">
      <c r="A40114">
        <v>40113</v>
      </c>
      <c r="B40114" t="s">
        <v>58</v>
      </c>
      <c r="C40114">
        <v>518</v>
      </c>
      <c r="D40114" t="s">
        <v>34</v>
      </c>
      <c r="E40114">
        <v>11</v>
      </c>
      <c r="F40114" t="s">
        <v>13</v>
      </c>
      <c r="G40114" t="s">
        <v>19</v>
      </c>
      <c r="H40114" t="s">
        <v>20</v>
      </c>
      <c r="I40114">
        <v>9</v>
      </c>
      <c r="J40114" t="s">
        <v>16</v>
      </c>
      <c r="K40114" s="1">
        <v>45577.041666666664</v>
      </c>
      <c r="L40114" s="1">
        <v>45503</v>
      </c>
      <c r="M40114" s="2">
        <v>0.70833333333333337</v>
      </c>
      <c r="N40114" s="1" t="s">
        <v>1090</v>
      </c>
      <c r="O40114" s="2">
        <v>0.61527777777777781</v>
      </c>
    </row>
    <row r="40115" spans="1:15" x14ac:dyDescent="0.3">
      <c r="A40115">
        <v>40114</v>
      </c>
      <c r="B40115" t="s">
        <v>36</v>
      </c>
      <c r="C40115">
        <v>569</v>
      </c>
      <c r="D40115" t="s">
        <v>34</v>
      </c>
      <c r="E40115">
        <v>27</v>
      </c>
      <c r="F40115" t="s">
        <v>13</v>
      </c>
      <c r="G40115" t="s">
        <v>26</v>
      </c>
      <c r="H40115" t="s">
        <v>20</v>
      </c>
      <c r="I40115">
        <v>19</v>
      </c>
      <c r="J40115" t="s">
        <v>16</v>
      </c>
      <c r="K40115" s="1">
        <v>45577.041666666664</v>
      </c>
      <c r="L40115" s="1">
        <v>45505</v>
      </c>
      <c r="M40115" s="2">
        <v>0.33333333333333331</v>
      </c>
      <c r="N40115" s="1" t="s">
        <v>1090</v>
      </c>
      <c r="O40115" s="2">
        <v>0.37152777777777779</v>
      </c>
    </row>
    <row r="40116" spans="1:15" x14ac:dyDescent="0.3">
      <c r="A40116">
        <v>40115</v>
      </c>
      <c r="B40116" t="s">
        <v>44</v>
      </c>
      <c r="C40116">
        <v>215</v>
      </c>
      <c r="D40116" t="s">
        <v>34</v>
      </c>
      <c r="E40116">
        <v>38</v>
      </c>
      <c r="F40116" t="s">
        <v>13</v>
      </c>
      <c r="G40116" t="s">
        <v>14</v>
      </c>
      <c r="H40116" t="s">
        <v>20</v>
      </c>
      <c r="I40116">
        <v>8</v>
      </c>
      <c r="J40116" t="s">
        <v>16</v>
      </c>
      <c r="K40116" s="1">
        <v>45577.041666666664</v>
      </c>
      <c r="L40116" s="1">
        <v>45504</v>
      </c>
      <c r="M40116" s="2">
        <v>8.3333333333333329E-2</v>
      </c>
      <c r="N40116" s="1" t="s">
        <v>1090</v>
      </c>
      <c r="O40116" s="2">
        <v>6.3194444444444442E-2</v>
      </c>
    </row>
    <row r="40117" spans="1:15" x14ac:dyDescent="0.3">
      <c r="A40117">
        <v>40116</v>
      </c>
      <c r="B40117" t="s">
        <v>41</v>
      </c>
      <c r="C40117">
        <v>366</v>
      </c>
      <c r="D40117" t="s">
        <v>45</v>
      </c>
      <c r="E40117">
        <v>14</v>
      </c>
      <c r="F40117" t="s">
        <v>13</v>
      </c>
      <c r="G40117" t="s">
        <v>19</v>
      </c>
      <c r="H40117" t="s">
        <v>15</v>
      </c>
      <c r="I40117">
        <v>10</v>
      </c>
      <c r="J40117" t="s">
        <v>16</v>
      </c>
      <c r="K40117" s="1">
        <v>45577.041666666664</v>
      </c>
      <c r="L40117" s="1">
        <v>45503</v>
      </c>
      <c r="M40117" s="2">
        <v>0.95833333333333337</v>
      </c>
      <c r="N40117" s="1" t="s">
        <v>1090</v>
      </c>
      <c r="O40117" s="2">
        <v>0.79027777777777775</v>
      </c>
    </row>
    <row r="40118" spans="1:15" x14ac:dyDescent="0.3">
      <c r="A40118">
        <v>40117</v>
      </c>
      <c r="B40118" t="s">
        <v>17</v>
      </c>
      <c r="C40118">
        <v>341</v>
      </c>
      <c r="D40118" t="s">
        <v>37</v>
      </c>
      <c r="E40118">
        <v>25</v>
      </c>
      <c r="F40118" t="s">
        <v>23</v>
      </c>
      <c r="G40118" t="s">
        <v>14</v>
      </c>
      <c r="H40118" t="s">
        <v>20</v>
      </c>
      <c r="I40118">
        <v>4</v>
      </c>
      <c r="J40118" t="s">
        <v>27</v>
      </c>
      <c r="K40118" s="1">
        <v>45577.041666666664</v>
      </c>
      <c r="L40118" s="1">
        <v>45503</v>
      </c>
      <c r="M40118" s="2">
        <v>4.1666666666666664E-2</v>
      </c>
      <c r="N40118" s="1" t="s">
        <v>1090</v>
      </c>
      <c r="O40118" s="2">
        <v>0.57152777777777775</v>
      </c>
    </row>
    <row r="40119" spans="1:15" x14ac:dyDescent="0.3">
      <c r="A40119">
        <v>40118</v>
      </c>
      <c r="B40119" t="s">
        <v>21</v>
      </c>
      <c r="C40119">
        <v>418</v>
      </c>
      <c r="D40119" t="s">
        <v>49</v>
      </c>
      <c r="E40119">
        <v>76</v>
      </c>
      <c r="F40119" t="s">
        <v>13</v>
      </c>
      <c r="G40119" t="s">
        <v>14</v>
      </c>
      <c r="H40119" t="s">
        <v>50</v>
      </c>
      <c r="I40119">
        <v>13</v>
      </c>
      <c r="J40119" t="s">
        <v>16</v>
      </c>
      <c r="K40119" s="1">
        <v>45750.125</v>
      </c>
      <c r="L40119" s="1">
        <v>45505</v>
      </c>
      <c r="M40119" s="2">
        <v>0.5</v>
      </c>
      <c r="N40119" s="1" t="s">
        <v>1090</v>
      </c>
      <c r="O40119" s="2">
        <v>0.81041666666666667</v>
      </c>
    </row>
    <row r="40120" spans="1:15" x14ac:dyDescent="0.3">
      <c r="A40120">
        <v>40119</v>
      </c>
      <c r="B40120" t="s">
        <v>44</v>
      </c>
      <c r="C40120">
        <v>127</v>
      </c>
      <c r="D40120" t="s">
        <v>45</v>
      </c>
      <c r="E40120">
        <v>22</v>
      </c>
      <c r="F40120" t="s">
        <v>23</v>
      </c>
      <c r="G40120" t="s">
        <v>43</v>
      </c>
      <c r="H40120" t="s">
        <v>15</v>
      </c>
      <c r="I40120">
        <v>13</v>
      </c>
      <c r="J40120" t="s">
        <v>27</v>
      </c>
      <c r="K40120" s="1">
        <v>45750.125</v>
      </c>
      <c r="L40120" s="1">
        <v>45503</v>
      </c>
      <c r="M40120" s="2">
        <v>0.125</v>
      </c>
      <c r="N40120" s="1" t="s">
        <v>1090</v>
      </c>
      <c r="O40120" s="2">
        <v>0.35069444444444442</v>
      </c>
    </row>
    <row r="40121" spans="1:15" x14ac:dyDescent="0.3">
      <c r="A40121">
        <v>40120</v>
      </c>
      <c r="B40121" t="s">
        <v>46</v>
      </c>
      <c r="C40121">
        <v>116</v>
      </c>
      <c r="D40121" t="s">
        <v>25</v>
      </c>
      <c r="E40121">
        <v>69</v>
      </c>
      <c r="F40121" t="s">
        <v>13</v>
      </c>
      <c r="G40121" t="s">
        <v>29</v>
      </c>
      <c r="H40121" t="s">
        <v>20</v>
      </c>
      <c r="I40121">
        <v>18</v>
      </c>
      <c r="J40121" t="s">
        <v>27</v>
      </c>
      <c r="K40121" s="1">
        <v>45619</v>
      </c>
      <c r="L40121" s="1">
        <v>45504</v>
      </c>
      <c r="M40121" s="2">
        <v>0</v>
      </c>
      <c r="N40121" s="1" t="s">
        <v>1090</v>
      </c>
      <c r="O40121" s="2">
        <v>0.71736111111111112</v>
      </c>
    </row>
    <row r="40122" spans="1:15" x14ac:dyDescent="0.3">
      <c r="A40122">
        <v>40121</v>
      </c>
      <c r="B40122" t="s">
        <v>30</v>
      </c>
      <c r="C40122">
        <v>162</v>
      </c>
      <c r="D40122" t="s">
        <v>51</v>
      </c>
      <c r="E40122">
        <v>51</v>
      </c>
      <c r="F40122" t="s">
        <v>23</v>
      </c>
      <c r="G40122" t="s">
        <v>14</v>
      </c>
      <c r="H40122" t="s">
        <v>20</v>
      </c>
      <c r="I40122">
        <v>12</v>
      </c>
      <c r="J40122" t="s">
        <v>27</v>
      </c>
      <c r="K40122" s="1">
        <v>45537.083333333336</v>
      </c>
      <c r="L40122" s="1">
        <v>45504</v>
      </c>
      <c r="M40122" s="2">
        <v>8.3333333333333329E-2</v>
      </c>
      <c r="N40122" s="1" t="s">
        <v>1090</v>
      </c>
      <c r="O40122" s="2">
        <v>0.3576388888888889</v>
      </c>
    </row>
    <row r="40123" spans="1:15" x14ac:dyDescent="0.3">
      <c r="A40123">
        <v>40122</v>
      </c>
      <c r="B40123" t="s">
        <v>44</v>
      </c>
      <c r="C40123">
        <v>117</v>
      </c>
      <c r="D40123" t="s">
        <v>48</v>
      </c>
      <c r="E40123">
        <v>29</v>
      </c>
      <c r="F40123" t="s">
        <v>23</v>
      </c>
      <c r="G40123" t="s">
        <v>40</v>
      </c>
      <c r="H40123" t="s">
        <v>20</v>
      </c>
      <c r="I40123">
        <v>16</v>
      </c>
      <c r="J40123" t="s">
        <v>16</v>
      </c>
      <c r="K40123" s="1">
        <v>45535.666666666664</v>
      </c>
      <c r="L40123" s="1">
        <v>45505</v>
      </c>
      <c r="M40123" s="2">
        <v>0.29166666666666669</v>
      </c>
      <c r="N40123" s="1" t="s">
        <v>1090</v>
      </c>
      <c r="O40123" s="2">
        <v>0.22361111111111112</v>
      </c>
    </row>
    <row r="40124" spans="1:15" x14ac:dyDescent="0.3">
      <c r="A40124">
        <v>40123</v>
      </c>
      <c r="B40124" t="s">
        <v>30</v>
      </c>
      <c r="C40124">
        <v>596</v>
      </c>
      <c r="D40124" t="s">
        <v>71</v>
      </c>
      <c r="E40124">
        <v>34</v>
      </c>
      <c r="F40124" t="s">
        <v>23</v>
      </c>
      <c r="G40124" t="s">
        <v>40</v>
      </c>
      <c r="H40124" t="s">
        <v>15</v>
      </c>
      <c r="I40124">
        <v>8</v>
      </c>
      <c r="J40124" t="s">
        <v>27</v>
      </c>
      <c r="K40124" s="1">
        <v>45535.666666666664</v>
      </c>
      <c r="L40124" s="1">
        <v>45505</v>
      </c>
      <c r="M40124" s="2">
        <v>0.66666666666666663</v>
      </c>
      <c r="N40124" s="1" t="s">
        <v>1090</v>
      </c>
      <c r="O40124" s="2">
        <v>0.37638888888888888</v>
      </c>
    </row>
    <row r="40125" spans="1:15" x14ac:dyDescent="0.3">
      <c r="A40125">
        <v>40124</v>
      </c>
      <c r="B40125" t="s">
        <v>36</v>
      </c>
      <c r="C40125">
        <v>599</v>
      </c>
      <c r="D40125" t="s">
        <v>22</v>
      </c>
      <c r="E40125">
        <v>29</v>
      </c>
      <c r="F40125" t="s">
        <v>23</v>
      </c>
      <c r="G40125" t="s">
        <v>40</v>
      </c>
      <c r="H40125" t="s">
        <v>20</v>
      </c>
      <c r="I40125">
        <v>4</v>
      </c>
      <c r="J40125" t="s">
        <v>16</v>
      </c>
      <c r="K40125" s="1">
        <v>45757.458333333336</v>
      </c>
      <c r="L40125" s="1">
        <v>45505</v>
      </c>
      <c r="M40125" s="2">
        <v>0.375</v>
      </c>
      <c r="N40125" s="1" t="s">
        <v>1090</v>
      </c>
      <c r="O40125" s="2">
        <v>0.16944444444444445</v>
      </c>
    </row>
    <row r="40126" spans="1:15" x14ac:dyDescent="0.3">
      <c r="A40126">
        <v>40125</v>
      </c>
      <c r="B40126" t="s">
        <v>44</v>
      </c>
      <c r="C40126">
        <v>504</v>
      </c>
      <c r="D40126" t="s">
        <v>18</v>
      </c>
      <c r="E40126">
        <v>16</v>
      </c>
      <c r="F40126" t="s">
        <v>23</v>
      </c>
      <c r="G40126" t="s">
        <v>43</v>
      </c>
      <c r="H40126" t="s">
        <v>20</v>
      </c>
      <c r="I40126">
        <v>7</v>
      </c>
      <c r="J40126" t="s">
        <v>27</v>
      </c>
      <c r="K40126" s="1">
        <v>45757.458333333336</v>
      </c>
      <c r="L40126" s="1">
        <v>45505</v>
      </c>
      <c r="M40126" s="2">
        <v>0.45833333333333331</v>
      </c>
      <c r="N40126" s="1" t="s">
        <v>1090</v>
      </c>
      <c r="O40126" s="2">
        <v>0.4597222222222222</v>
      </c>
    </row>
    <row r="40127" spans="1:15" x14ac:dyDescent="0.3">
      <c r="A40127">
        <v>40126</v>
      </c>
      <c r="B40127" t="s">
        <v>17</v>
      </c>
      <c r="C40127">
        <v>591</v>
      </c>
      <c r="D40127" t="s">
        <v>22</v>
      </c>
      <c r="E40127">
        <v>18</v>
      </c>
      <c r="F40127" t="s">
        <v>23</v>
      </c>
      <c r="G40127" t="s">
        <v>43</v>
      </c>
      <c r="H40127" t="s">
        <v>20</v>
      </c>
      <c r="I40127">
        <v>9</v>
      </c>
      <c r="J40127" t="s">
        <v>27</v>
      </c>
      <c r="K40127" s="1">
        <v>45531.083333333336</v>
      </c>
      <c r="L40127" s="1">
        <v>45505</v>
      </c>
      <c r="M40127" s="2">
        <v>8.3333333333333329E-2</v>
      </c>
      <c r="N40127" s="1" t="s">
        <v>1090</v>
      </c>
      <c r="O40127" s="2">
        <v>0.21180555555555555</v>
      </c>
    </row>
    <row r="40128" spans="1:15" x14ac:dyDescent="0.3">
      <c r="A40128">
        <v>40127</v>
      </c>
      <c r="B40128" t="s">
        <v>52</v>
      </c>
      <c r="C40128">
        <v>369</v>
      </c>
      <c r="D40128" t="s">
        <v>53</v>
      </c>
      <c r="E40128">
        <v>52</v>
      </c>
      <c r="F40128" t="s">
        <v>13</v>
      </c>
      <c r="G40128" t="s">
        <v>29</v>
      </c>
      <c r="H40128" t="s">
        <v>54</v>
      </c>
      <c r="I40128">
        <v>12</v>
      </c>
      <c r="J40128" t="s">
        <v>16</v>
      </c>
      <c r="K40128" s="1">
        <v>45530.958333333336</v>
      </c>
      <c r="L40128" s="1">
        <v>45504</v>
      </c>
      <c r="M40128" s="2">
        <v>0.95833333333333337</v>
      </c>
      <c r="N40128" s="1" t="s">
        <v>1090</v>
      </c>
      <c r="O40128" s="2">
        <v>0.38611111111111113</v>
      </c>
    </row>
    <row r="40129" spans="1:15" x14ac:dyDescent="0.3">
      <c r="A40129">
        <v>40128</v>
      </c>
      <c r="B40129" t="s">
        <v>36</v>
      </c>
      <c r="C40129">
        <v>272</v>
      </c>
      <c r="D40129" t="s">
        <v>37</v>
      </c>
      <c r="E40129">
        <v>36</v>
      </c>
      <c r="F40129" t="s">
        <v>23</v>
      </c>
      <c r="G40129" t="s">
        <v>33</v>
      </c>
      <c r="H40129" t="s">
        <v>20</v>
      </c>
      <c r="I40129">
        <v>15</v>
      </c>
      <c r="J40129" t="s">
        <v>27</v>
      </c>
      <c r="K40129" s="1">
        <v>45530.958333333336</v>
      </c>
      <c r="L40129" s="1">
        <v>45504</v>
      </c>
      <c r="M40129" s="2">
        <v>0.95833333333333337</v>
      </c>
      <c r="N40129" s="1" t="s">
        <v>1090</v>
      </c>
      <c r="O40129" s="2">
        <v>0.61388888888888893</v>
      </c>
    </row>
    <row r="40130" spans="1:15" x14ac:dyDescent="0.3">
      <c r="A40130">
        <v>40129</v>
      </c>
      <c r="B40130" t="s">
        <v>52</v>
      </c>
      <c r="C40130">
        <v>594</v>
      </c>
      <c r="D40130" t="s">
        <v>32</v>
      </c>
      <c r="E40130">
        <v>67</v>
      </c>
      <c r="F40130" t="s">
        <v>23</v>
      </c>
      <c r="G40130" t="s">
        <v>40</v>
      </c>
      <c r="H40130" t="s">
        <v>15</v>
      </c>
      <c r="I40130">
        <v>16</v>
      </c>
      <c r="J40130" t="s">
        <v>16</v>
      </c>
      <c r="K40130" s="1">
        <v>45533</v>
      </c>
      <c r="L40130" s="1">
        <v>45503</v>
      </c>
      <c r="M40130" s="2">
        <v>0.29166666666666669</v>
      </c>
      <c r="N40130" s="1" t="s">
        <v>1091</v>
      </c>
      <c r="O40130" s="2">
        <v>0.82499999999999996</v>
      </c>
    </row>
    <row r="40131" spans="1:15" x14ac:dyDescent="0.3">
      <c r="A40131">
        <v>40130</v>
      </c>
      <c r="B40131" t="s">
        <v>36</v>
      </c>
      <c r="C40131">
        <v>373</v>
      </c>
      <c r="D40131" t="s">
        <v>38</v>
      </c>
      <c r="E40131">
        <v>66</v>
      </c>
      <c r="F40131" t="s">
        <v>23</v>
      </c>
      <c r="G40131" t="s">
        <v>14</v>
      </c>
      <c r="H40131" t="s">
        <v>20</v>
      </c>
      <c r="I40131">
        <v>17</v>
      </c>
      <c r="J40131" t="s">
        <v>16</v>
      </c>
      <c r="K40131" s="1">
        <v>45533</v>
      </c>
      <c r="L40131" s="1">
        <v>45503</v>
      </c>
      <c r="M40131" s="2">
        <v>0.375</v>
      </c>
      <c r="N40131" s="1" t="s">
        <v>1091</v>
      </c>
      <c r="O40131" s="2">
        <v>0.26805555555555555</v>
      </c>
    </row>
    <row r="40132" spans="1:15" x14ac:dyDescent="0.3">
      <c r="A40132">
        <v>40131</v>
      </c>
      <c r="B40132" t="s">
        <v>46</v>
      </c>
      <c r="C40132">
        <v>534</v>
      </c>
      <c r="D40132" t="s">
        <v>38</v>
      </c>
      <c r="E40132">
        <v>54</v>
      </c>
      <c r="F40132" t="s">
        <v>13</v>
      </c>
      <c r="G40132" t="s">
        <v>43</v>
      </c>
      <c r="H40132" t="s">
        <v>20</v>
      </c>
      <c r="I40132">
        <v>4</v>
      </c>
      <c r="J40132" t="s">
        <v>27</v>
      </c>
      <c r="K40132" s="1">
        <v>45533</v>
      </c>
      <c r="L40132" s="1">
        <v>45504</v>
      </c>
      <c r="M40132" s="2">
        <v>0</v>
      </c>
      <c r="N40132" s="1" t="s">
        <v>1091</v>
      </c>
      <c r="O40132" s="2">
        <v>0.97291666666666665</v>
      </c>
    </row>
    <row r="40133" spans="1:15" x14ac:dyDescent="0.3">
      <c r="A40133">
        <v>40132</v>
      </c>
      <c r="B40133" t="s">
        <v>30</v>
      </c>
      <c r="C40133">
        <v>144</v>
      </c>
      <c r="D40133" t="s">
        <v>64</v>
      </c>
      <c r="E40133">
        <v>43</v>
      </c>
      <c r="F40133" t="s">
        <v>23</v>
      </c>
      <c r="G40133" t="s">
        <v>19</v>
      </c>
      <c r="H40133" t="s">
        <v>15</v>
      </c>
      <c r="I40133">
        <v>15</v>
      </c>
      <c r="J40133" t="s">
        <v>27</v>
      </c>
      <c r="K40133" s="1">
        <v>45681.333333333336</v>
      </c>
      <c r="L40133" s="1">
        <v>45503</v>
      </c>
      <c r="M40133" s="2">
        <v>0.33333333333333331</v>
      </c>
      <c r="N40133" s="1" t="s">
        <v>1091</v>
      </c>
      <c r="O40133" s="2">
        <v>0.94791666666666663</v>
      </c>
    </row>
    <row r="40134" spans="1:15" x14ac:dyDescent="0.3">
      <c r="A40134">
        <v>40133</v>
      </c>
      <c r="B40134" t="s">
        <v>41</v>
      </c>
      <c r="C40134">
        <v>328</v>
      </c>
      <c r="D40134" t="s">
        <v>18</v>
      </c>
      <c r="E40134">
        <v>11</v>
      </c>
      <c r="F40134" t="s">
        <v>23</v>
      </c>
      <c r="G40134" t="s">
        <v>26</v>
      </c>
      <c r="H40134" t="s">
        <v>20</v>
      </c>
      <c r="I40134">
        <v>2</v>
      </c>
      <c r="J40134" t="s">
        <v>16</v>
      </c>
      <c r="K40134" s="1">
        <v>45524.208333333336</v>
      </c>
      <c r="L40134" s="1">
        <v>45503</v>
      </c>
      <c r="M40134" s="2">
        <v>0.41666666666666669</v>
      </c>
      <c r="N40134" s="1" t="s">
        <v>1091</v>
      </c>
      <c r="O40134" s="2">
        <v>0.125</v>
      </c>
    </row>
    <row r="40135" spans="1:15" x14ac:dyDescent="0.3">
      <c r="A40135">
        <v>40134</v>
      </c>
      <c r="B40135" t="s">
        <v>21</v>
      </c>
      <c r="C40135">
        <v>459</v>
      </c>
      <c r="D40135" t="s">
        <v>25</v>
      </c>
      <c r="E40135">
        <v>20</v>
      </c>
      <c r="F40135" t="s">
        <v>23</v>
      </c>
      <c r="G40135" t="s">
        <v>19</v>
      </c>
      <c r="H40135" t="s">
        <v>20</v>
      </c>
      <c r="I40135">
        <v>7</v>
      </c>
      <c r="J40135" t="s">
        <v>16</v>
      </c>
      <c r="K40135" s="1">
        <v>45524.208333333336</v>
      </c>
      <c r="L40135" s="1">
        <v>45503</v>
      </c>
      <c r="M40135" s="2">
        <v>0.91666666666666663</v>
      </c>
      <c r="N40135" s="1" t="s">
        <v>1091</v>
      </c>
      <c r="O40135" s="2">
        <v>0.22708333333333333</v>
      </c>
    </row>
    <row r="40136" spans="1:15" x14ac:dyDescent="0.3">
      <c r="A40136">
        <v>40135</v>
      </c>
      <c r="B40136" t="s">
        <v>30</v>
      </c>
      <c r="C40136">
        <v>389</v>
      </c>
      <c r="D40136" t="s">
        <v>49</v>
      </c>
      <c r="E40136">
        <v>40</v>
      </c>
      <c r="F40136" t="s">
        <v>13</v>
      </c>
      <c r="G40136" t="s">
        <v>14</v>
      </c>
      <c r="H40136" t="s">
        <v>50</v>
      </c>
      <c r="I40136">
        <v>15</v>
      </c>
      <c r="J40136" t="s">
        <v>16</v>
      </c>
      <c r="K40136" s="1">
        <v>45524.208333333336</v>
      </c>
      <c r="L40136" s="1">
        <v>45504</v>
      </c>
      <c r="M40136" s="2">
        <v>8.3333333333333329E-2</v>
      </c>
      <c r="N40136" s="1" t="s">
        <v>1091</v>
      </c>
      <c r="O40136" s="2">
        <v>0.51458333333333328</v>
      </c>
    </row>
    <row r="40137" spans="1:15" x14ac:dyDescent="0.3">
      <c r="A40137">
        <v>40136</v>
      </c>
      <c r="B40137" t="s">
        <v>36</v>
      </c>
      <c r="C40137">
        <v>417</v>
      </c>
      <c r="D40137" t="s">
        <v>37</v>
      </c>
      <c r="E40137">
        <v>53</v>
      </c>
      <c r="F40137" t="s">
        <v>23</v>
      </c>
      <c r="G40137" t="s">
        <v>26</v>
      </c>
      <c r="H40137" t="s">
        <v>20</v>
      </c>
      <c r="I40137">
        <v>5</v>
      </c>
      <c r="J40137" t="s">
        <v>27</v>
      </c>
      <c r="K40137" s="1">
        <v>45524.208333333336</v>
      </c>
      <c r="L40137" s="1">
        <v>45504</v>
      </c>
      <c r="M40137" s="2">
        <v>0.20833333333333334</v>
      </c>
      <c r="N40137" s="1" t="s">
        <v>1091</v>
      </c>
      <c r="O40137" s="2">
        <v>0.91041666666666665</v>
      </c>
    </row>
    <row r="40138" spans="1:15" x14ac:dyDescent="0.3">
      <c r="A40138">
        <v>40137</v>
      </c>
      <c r="B40138" t="s">
        <v>44</v>
      </c>
      <c r="C40138">
        <v>459</v>
      </c>
      <c r="D40138" t="s">
        <v>18</v>
      </c>
      <c r="E40138">
        <v>58</v>
      </c>
      <c r="F40138" t="s">
        <v>23</v>
      </c>
      <c r="G40138" t="s">
        <v>43</v>
      </c>
      <c r="H40138" t="s">
        <v>20</v>
      </c>
      <c r="I40138">
        <v>1</v>
      </c>
      <c r="J40138" t="s">
        <v>27</v>
      </c>
      <c r="K40138" s="1">
        <v>45744.375</v>
      </c>
      <c r="L40138" s="1">
        <v>45505</v>
      </c>
      <c r="M40138" s="2">
        <v>0.375</v>
      </c>
      <c r="N40138" s="1" t="s">
        <v>1091</v>
      </c>
      <c r="O40138" s="2">
        <v>0.75138888888888888</v>
      </c>
    </row>
    <row r="40139" spans="1:15" x14ac:dyDescent="0.3">
      <c r="A40139">
        <v>40138</v>
      </c>
      <c r="B40139" t="s">
        <v>70</v>
      </c>
      <c r="C40139">
        <v>317</v>
      </c>
      <c r="D40139" t="s">
        <v>49</v>
      </c>
      <c r="E40139">
        <v>22</v>
      </c>
      <c r="F40139" t="s">
        <v>23</v>
      </c>
      <c r="G40139" t="s">
        <v>33</v>
      </c>
      <c r="H40139" t="s">
        <v>50</v>
      </c>
      <c r="I40139">
        <v>16</v>
      </c>
      <c r="J40139" t="s">
        <v>16</v>
      </c>
      <c r="K40139" s="1">
        <v>45815.333333333336</v>
      </c>
      <c r="L40139" s="1">
        <v>45504</v>
      </c>
      <c r="M40139" s="2">
        <v>0.75</v>
      </c>
      <c r="N40139" s="1" t="s">
        <v>1091</v>
      </c>
      <c r="O40139" s="2">
        <v>0.77500000000000002</v>
      </c>
    </row>
    <row r="40140" spans="1:15" x14ac:dyDescent="0.3">
      <c r="A40140">
        <v>40139</v>
      </c>
      <c r="B40140" t="s">
        <v>42</v>
      </c>
      <c r="C40140">
        <v>138</v>
      </c>
      <c r="D40140" t="s">
        <v>12</v>
      </c>
      <c r="E40140">
        <v>62</v>
      </c>
      <c r="F40140" t="s">
        <v>23</v>
      </c>
      <c r="G40140" t="s">
        <v>29</v>
      </c>
      <c r="H40140" t="s">
        <v>15</v>
      </c>
      <c r="I40140">
        <v>3</v>
      </c>
      <c r="J40140" t="s">
        <v>16</v>
      </c>
      <c r="K40140" s="1">
        <v>45815.333333333336</v>
      </c>
      <c r="L40140" s="1">
        <v>45504</v>
      </c>
      <c r="M40140" s="2">
        <v>0.45833333333333331</v>
      </c>
      <c r="N40140" s="1" t="s">
        <v>1091</v>
      </c>
      <c r="O40140" s="2">
        <v>0.81041666666666667</v>
      </c>
    </row>
    <row r="40141" spans="1:15" x14ac:dyDescent="0.3">
      <c r="A40141">
        <v>40140</v>
      </c>
      <c r="B40141" t="s">
        <v>61</v>
      </c>
      <c r="C40141">
        <v>393</v>
      </c>
      <c r="D40141" t="s">
        <v>18</v>
      </c>
      <c r="E40141">
        <v>57</v>
      </c>
      <c r="F40141" t="s">
        <v>23</v>
      </c>
      <c r="G40141" t="s">
        <v>40</v>
      </c>
      <c r="H40141" t="s">
        <v>20</v>
      </c>
      <c r="I40141">
        <v>17</v>
      </c>
      <c r="J40141" t="s">
        <v>27</v>
      </c>
      <c r="K40141" s="1">
        <v>45815.333333333336</v>
      </c>
      <c r="L40141" s="1">
        <v>45504</v>
      </c>
      <c r="M40141" s="2">
        <v>0.33333333333333331</v>
      </c>
      <c r="N40141" s="1" t="s">
        <v>1091</v>
      </c>
      <c r="O40141" s="2">
        <v>0.56597222222222221</v>
      </c>
    </row>
    <row r="40142" spans="1:15" x14ac:dyDescent="0.3">
      <c r="A40142">
        <v>40141</v>
      </c>
      <c r="B40142" t="s">
        <v>68</v>
      </c>
      <c r="C40142">
        <v>157</v>
      </c>
      <c r="D40142" t="s">
        <v>31</v>
      </c>
      <c r="E40142">
        <v>31</v>
      </c>
      <c r="F40142" t="s">
        <v>23</v>
      </c>
      <c r="G40142" t="s">
        <v>33</v>
      </c>
      <c r="H40142" t="s">
        <v>15</v>
      </c>
      <c r="I40142">
        <v>12</v>
      </c>
      <c r="J40142" t="s">
        <v>16</v>
      </c>
      <c r="K40142" s="1">
        <v>45540.166666666664</v>
      </c>
      <c r="L40142" s="1">
        <v>45504</v>
      </c>
      <c r="M40142" s="2">
        <v>8.3333333333333329E-2</v>
      </c>
      <c r="N40142" s="1" t="s">
        <v>1091</v>
      </c>
      <c r="O40142" s="2">
        <v>0.53055555555555556</v>
      </c>
    </row>
    <row r="40143" spans="1:15" x14ac:dyDescent="0.3">
      <c r="A40143">
        <v>40142</v>
      </c>
      <c r="B40143" t="s">
        <v>60</v>
      </c>
      <c r="C40143">
        <v>365</v>
      </c>
      <c r="D40143" t="s">
        <v>12</v>
      </c>
      <c r="E40143">
        <v>60</v>
      </c>
      <c r="F40143" t="s">
        <v>23</v>
      </c>
      <c r="G40143" t="s">
        <v>19</v>
      </c>
      <c r="H40143" t="s">
        <v>15</v>
      </c>
      <c r="I40143">
        <v>17</v>
      </c>
      <c r="J40143" t="s">
        <v>27</v>
      </c>
      <c r="K40143" s="1">
        <v>45540.166666666664</v>
      </c>
      <c r="L40143" s="1">
        <v>45505</v>
      </c>
      <c r="M40143" s="2">
        <v>0.16666666666666666</v>
      </c>
      <c r="N40143" s="1" t="s">
        <v>1091</v>
      </c>
      <c r="O40143" s="2">
        <v>0.14305555555555555</v>
      </c>
    </row>
    <row r="40144" spans="1:15" x14ac:dyDescent="0.3">
      <c r="A40144">
        <v>40143</v>
      </c>
      <c r="B40144" t="s">
        <v>30</v>
      </c>
      <c r="C40144">
        <v>237</v>
      </c>
      <c r="D40144" t="s">
        <v>32</v>
      </c>
      <c r="E40144">
        <v>21</v>
      </c>
      <c r="F40144" t="s">
        <v>13</v>
      </c>
      <c r="G40144" t="s">
        <v>19</v>
      </c>
      <c r="H40144" t="s">
        <v>15</v>
      </c>
      <c r="I40144">
        <v>7</v>
      </c>
      <c r="J40144" t="s">
        <v>16</v>
      </c>
      <c r="K40144" s="1">
        <v>45538.166666666664</v>
      </c>
      <c r="L40144" s="1">
        <v>45505</v>
      </c>
      <c r="M40144" s="2">
        <v>0.91666666666666663</v>
      </c>
      <c r="N40144" s="1" t="s">
        <v>1091</v>
      </c>
      <c r="O40144" s="2">
        <v>0.70486111111111116</v>
      </c>
    </row>
    <row r="40145" spans="1:15" x14ac:dyDescent="0.3">
      <c r="A40145">
        <v>40144</v>
      </c>
      <c r="B40145" t="s">
        <v>44</v>
      </c>
      <c r="C40145">
        <v>362</v>
      </c>
      <c r="D40145" t="s">
        <v>28</v>
      </c>
      <c r="E40145">
        <v>47</v>
      </c>
      <c r="F40145" t="s">
        <v>13</v>
      </c>
      <c r="G40145" t="s">
        <v>26</v>
      </c>
      <c r="H40145" t="s">
        <v>20</v>
      </c>
      <c r="I40145">
        <v>11</v>
      </c>
      <c r="J40145" t="s">
        <v>27</v>
      </c>
      <c r="K40145" s="1">
        <v>45538.166666666664</v>
      </c>
      <c r="L40145" s="1">
        <v>45506</v>
      </c>
      <c r="M40145" s="2">
        <v>0.16666666666666666</v>
      </c>
      <c r="N40145" s="1" t="s">
        <v>1091</v>
      </c>
      <c r="O40145" s="2">
        <v>7.7083333333333337E-2</v>
      </c>
    </row>
    <row r="40146" spans="1:15" x14ac:dyDescent="0.3">
      <c r="A40146">
        <v>40145</v>
      </c>
      <c r="B40146" t="s">
        <v>57</v>
      </c>
      <c r="C40146">
        <v>508</v>
      </c>
      <c r="D40146" t="s">
        <v>37</v>
      </c>
      <c r="E40146">
        <v>76</v>
      </c>
      <c r="F40146" t="s">
        <v>13</v>
      </c>
      <c r="G40146" t="s">
        <v>33</v>
      </c>
      <c r="H40146" t="s">
        <v>20</v>
      </c>
      <c r="I40146">
        <v>5</v>
      </c>
      <c r="J40146" t="s">
        <v>27</v>
      </c>
      <c r="K40146" s="1">
        <v>45531.916666666664</v>
      </c>
      <c r="L40146" s="1">
        <v>45504</v>
      </c>
      <c r="M40146" s="2">
        <v>0.91666666666666663</v>
      </c>
      <c r="N40146" s="1" t="s">
        <v>1091</v>
      </c>
      <c r="O40146" s="2">
        <v>0.52083333333333337</v>
      </c>
    </row>
    <row r="40147" spans="1:15" x14ac:dyDescent="0.3">
      <c r="A40147">
        <v>40146</v>
      </c>
      <c r="B40147" t="s">
        <v>36</v>
      </c>
      <c r="C40147">
        <v>539</v>
      </c>
      <c r="D40147" t="s">
        <v>63</v>
      </c>
      <c r="E40147">
        <v>11</v>
      </c>
      <c r="F40147" t="s">
        <v>13</v>
      </c>
      <c r="G40147" t="s">
        <v>40</v>
      </c>
      <c r="H40147" t="s">
        <v>50</v>
      </c>
      <c r="I40147">
        <v>18</v>
      </c>
      <c r="J40147" t="s">
        <v>16</v>
      </c>
      <c r="K40147" s="1">
        <v>45625.375</v>
      </c>
      <c r="L40147" s="1">
        <v>45504</v>
      </c>
      <c r="M40147" s="2">
        <v>0.91666666666666663</v>
      </c>
      <c r="N40147" s="1" t="s">
        <v>1091</v>
      </c>
      <c r="O40147" s="2">
        <v>6.9444444444444447E-4</v>
      </c>
    </row>
    <row r="40148" spans="1:15" x14ac:dyDescent="0.3">
      <c r="A40148">
        <v>40147</v>
      </c>
      <c r="B40148" t="s">
        <v>30</v>
      </c>
      <c r="C40148">
        <v>400</v>
      </c>
      <c r="D40148" t="s">
        <v>64</v>
      </c>
      <c r="E40148">
        <v>34</v>
      </c>
      <c r="F40148" t="s">
        <v>23</v>
      </c>
      <c r="G40148" t="s">
        <v>29</v>
      </c>
      <c r="H40148" t="s">
        <v>15</v>
      </c>
      <c r="I40148">
        <v>11</v>
      </c>
      <c r="J40148" t="s">
        <v>27</v>
      </c>
      <c r="K40148" s="1">
        <v>45625.375</v>
      </c>
      <c r="L40148" s="1">
        <v>45506</v>
      </c>
      <c r="M40148" s="2">
        <v>0.375</v>
      </c>
      <c r="N40148" s="1" t="s">
        <v>1091</v>
      </c>
      <c r="O40148" s="2">
        <v>0.81388888888888888</v>
      </c>
    </row>
    <row r="40149" spans="1:15" x14ac:dyDescent="0.3">
      <c r="A40149">
        <v>40148</v>
      </c>
      <c r="B40149" t="s">
        <v>21</v>
      </c>
      <c r="C40149">
        <v>345</v>
      </c>
      <c r="D40149" t="s">
        <v>59</v>
      </c>
      <c r="E40149">
        <v>17</v>
      </c>
      <c r="F40149" t="s">
        <v>23</v>
      </c>
      <c r="G40149" t="s">
        <v>19</v>
      </c>
      <c r="H40149" t="s">
        <v>20</v>
      </c>
      <c r="I40149">
        <v>14</v>
      </c>
      <c r="J40149" t="s">
        <v>16</v>
      </c>
      <c r="K40149" s="1">
        <v>45520.791666666664</v>
      </c>
      <c r="L40149" s="1">
        <v>45506</v>
      </c>
      <c r="M40149" s="2">
        <v>0.75</v>
      </c>
      <c r="N40149" s="1" t="s">
        <v>1091</v>
      </c>
      <c r="O40149" s="2">
        <v>0.89583333333333337</v>
      </c>
    </row>
    <row r="40150" spans="1:15" x14ac:dyDescent="0.3">
      <c r="A40150">
        <v>40149</v>
      </c>
      <c r="B40150" t="s">
        <v>47</v>
      </c>
      <c r="C40150">
        <v>479</v>
      </c>
      <c r="D40150" t="s">
        <v>64</v>
      </c>
      <c r="E40150">
        <v>62</v>
      </c>
      <c r="F40150" t="s">
        <v>13</v>
      </c>
      <c r="G40150" t="s">
        <v>29</v>
      </c>
      <c r="H40150" t="s">
        <v>15</v>
      </c>
      <c r="I40150">
        <v>17</v>
      </c>
      <c r="J40150" t="s">
        <v>16</v>
      </c>
      <c r="K40150" s="1">
        <v>45520.791666666664</v>
      </c>
      <c r="L40150" s="1">
        <v>45505</v>
      </c>
      <c r="M40150" s="2">
        <v>0.16666666666666666</v>
      </c>
      <c r="N40150" s="1" t="s">
        <v>1091</v>
      </c>
      <c r="O40150" s="2">
        <v>0.73472222222222228</v>
      </c>
    </row>
    <row r="40151" spans="1:15" x14ac:dyDescent="0.3">
      <c r="A40151">
        <v>40150</v>
      </c>
      <c r="B40151" t="s">
        <v>36</v>
      </c>
      <c r="C40151">
        <v>161</v>
      </c>
      <c r="D40151" t="s">
        <v>38</v>
      </c>
      <c r="E40151">
        <v>37</v>
      </c>
      <c r="F40151" t="s">
        <v>13</v>
      </c>
      <c r="G40151" t="s">
        <v>29</v>
      </c>
      <c r="H40151" t="s">
        <v>20</v>
      </c>
      <c r="I40151">
        <v>8</v>
      </c>
      <c r="J40151" t="s">
        <v>27</v>
      </c>
      <c r="K40151" s="1">
        <v>45520.791666666664</v>
      </c>
      <c r="L40151" s="1">
        <v>45504</v>
      </c>
      <c r="M40151" s="2">
        <v>0.79166666666666663</v>
      </c>
      <c r="N40151" s="1" t="s">
        <v>1091</v>
      </c>
      <c r="O40151" s="2">
        <v>0.65486111111111112</v>
      </c>
    </row>
    <row r="40152" spans="1:15" x14ac:dyDescent="0.3">
      <c r="A40152">
        <v>40151</v>
      </c>
      <c r="B40152" t="s">
        <v>36</v>
      </c>
      <c r="C40152">
        <v>430</v>
      </c>
      <c r="D40152" t="s">
        <v>53</v>
      </c>
      <c r="E40152">
        <v>47</v>
      </c>
      <c r="F40152" t="s">
        <v>23</v>
      </c>
      <c r="G40152" t="s">
        <v>33</v>
      </c>
      <c r="H40152" t="s">
        <v>54</v>
      </c>
      <c r="I40152">
        <v>6</v>
      </c>
      <c r="J40152" t="s">
        <v>16</v>
      </c>
      <c r="K40152" s="1">
        <v>45590</v>
      </c>
      <c r="L40152" s="1">
        <v>45505</v>
      </c>
      <c r="M40152" s="2">
        <v>0.95833333333333337</v>
      </c>
      <c r="N40152" s="1" t="s">
        <v>1091</v>
      </c>
      <c r="O40152" s="2">
        <v>0.82013888888888886</v>
      </c>
    </row>
    <row r="40153" spans="1:15" x14ac:dyDescent="0.3">
      <c r="A40153">
        <v>40152</v>
      </c>
      <c r="B40153" t="s">
        <v>36</v>
      </c>
      <c r="C40153">
        <v>106</v>
      </c>
      <c r="D40153" t="s">
        <v>22</v>
      </c>
      <c r="E40153">
        <v>42</v>
      </c>
      <c r="F40153" t="s">
        <v>23</v>
      </c>
      <c r="G40153" t="s">
        <v>43</v>
      </c>
      <c r="H40153" t="s">
        <v>20</v>
      </c>
      <c r="I40153">
        <v>1</v>
      </c>
      <c r="J40153" t="s">
        <v>27</v>
      </c>
      <c r="K40153" s="1">
        <v>45590</v>
      </c>
      <c r="L40153" s="1">
        <v>45505</v>
      </c>
      <c r="M40153" s="2">
        <v>0</v>
      </c>
      <c r="N40153" s="1" t="s">
        <v>1091</v>
      </c>
      <c r="O40153" s="2">
        <v>0.96527777777777779</v>
      </c>
    </row>
    <row r="40154" spans="1:15" x14ac:dyDescent="0.3">
      <c r="A40154">
        <v>40153</v>
      </c>
      <c r="B40154" t="s">
        <v>75</v>
      </c>
      <c r="C40154">
        <v>568</v>
      </c>
      <c r="D40154" t="s">
        <v>28</v>
      </c>
      <c r="E40154">
        <v>65</v>
      </c>
      <c r="F40154" t="s">
        <v>23</v>
      </c>
      <c r="G40154" t="s">
        <v>14</v>
      </c>
      <c r="H40154" t="s">
        <v>20</v>
      </c>
      <c r="I40154">
        <v>7</v>
      </c>
      <c r="J40154" t="s">
        <v>16</v>
      </c>
      <c r="K40154" s="1">
        <v>45526.708333333336</v>
      </c>
      <c r="L40154" s="1">
        <v>45506</v>
      </c>
      <c r="M40154" s="2">
        <v>0.45833333333333331</v>
      </c>
      <c r="N40154" s="1" t="s">
        <v>1092</v>
      </c>
      <c r="O40154" s="2">
        <v>0.15694444444444444</v>
      </c>
    </row>
    <row r="40155" spans="1:15" x14ac:dyDescent="0.3">
      <c r="A40155">
        <v>40154</v>
      </c>
      <c r="B40155" t="s">
        <v>46</v>
      </c>
      <c r="C40155">
        <v>567</v>
      </c>
      <c r="D40155" t="s">
        <v>38</v>
      </c>
      <c r="E40155">
        <v>71</v>
      </c>
      <c r="F40155" t="s">
        <v>23</v>
      </c>
      <c r="G40155" t="s">
        <v>14</v>
      </c>
      <c r="H40155" t="s">
        <v>20</v>
      </c>
      <c r="I40155">
        <v>14</v>
      </c>
      <c r="J40155" t="s">
        <v>27</v>
      </c>
      <c r="K40155" s="1">
        <v>45526.708333333336</v>
      </c>
      <c r="L40155" s="1">
        <v>45504</v>
      </c>
      <c r="M40155" s="2">
        <v>0.70833333333333337</v>
      </c>
      <c r="N40155" s="1" t="s">
        <v>1092</v>
      </c>
      <c r="O40155" s="2">
        <v>0.90416666666666667</v>
      </c>
    </row>
    <row r="40156" spans="1:15" x14ac:dyDescent="0.3">
      <c r="A40156">
        <v>40155</v>
      </c>
      <c r="B40156" t="s">
        <v>17</v>
      </c>
      <c r="C40156">
        <v>532</v>
      </c>
      <c r="D40156" t="s">
        <v>34</v>
      </c>
      <c r="E40156">
        <v>50</v>
      </c>
      <c r="F40156" t="s">
        <v>23</v>
      </c>
      <c r="G40156" t="s">
        <v>40</v>
      </c>
      <c r="H40156" t="s">
        <v>20</v>
      </c>
      <c r="I40156">
        <v>2</v>
      </c>
      <c r="J40156" t="s">
        <v>16</v>
      </c>
      <c r="K40156" s="1">
        <v>45564.583333333336</v>
      </c>
      <c r="L40156" s="1">
        <v>45505</v>
      </c>
      <c r="M40156" s="2">
        <v>0.45833333333333331</v>
      </c>
      <c r="N40156" s="1" t="s">
        <v>1092</v>
      </c>
      <c r="O40156" s="2">
        <v>0.54097222222222219</v>
      </c>
    </row>
    <row r="40157" spans="1:15" x14ac:dyDescent="0.3">
      <c r="A40157">
        <v>40156</v>
      </c>
      <c r="B40157" t="s">
        <v>46</v>
      </c>
      <c r="C40157">
        <v>312</v>
      </c>
      <c r="D40157" t="s">
        <v>34</v>
      </c>
      <c r="E40157">
        <v>78</v>
      </c>
      <c r="F40157" t="s">
        <v>23</v>
      </c>
      <c r="G40157" t="s">
        <v>26</v>
      </c>
      <c r="H40157" t="s">
        <v>20</v>
      </c>
      <c r="I40157">
        <v>12</v>
      </c>
      <c r="J40157" t="s">
        <v>16</v>
      </c>
      <c r="K40157" s="1">
        <v>45564.583333333336</v>
      </c>
      <c r="L40157" s="1">
        <v>45505</v>
      </c>
      <c r="M40157" s="2">
        <v>0.66666666666666663</v>
      </c>
      <c r="N40157" s="1" t="s">
        <v>1092</v>
      </c>
      <c r="O40157" s="2">
        <v>0.21180555555555555</v>
      </c>
    </row>
    <row r="40158" spans="1:15" x14ac:dyDescent="0.3">
      <c r="A40158">
        <v>40157</v>
      </c>
      <c r="B40158" t="s">
        <v>36</v>
      </c>
      <c r="C40158">
        <v>300</v>
      </c>
      <c r="D40158" t="s">
        <v>59</v>
      </c>
      <c r="E40158">
        <v>75</v>
      </c>
      <c r="F40158" t="s">
        <v>23</v>
      </c>
      <c r="G40158" t="s">
        <v>43</v>
      </c>
      <c r="H40158" t="s">
        <v>20</v>
      </c>
      <c r="I40158">
        <v>2</v>
      </c>
      <c r="J40158" t="s">
        <v>27</v>
      </c>
      <c r="K40158" s="1">
        <v>45564.583333333336</v>
      </c>
      <c r="L40158" s="1">
        <v>45504</v>
      </c>
      <c r="M40158" s="2">
        <v>0.58333333333333337</v>
      </c>
      <c r="N40158" s="1" t="s">
        <v>1092</v>
      </c>
      <c r="O40158" s="2">
        <v>0.1763888888888889</v>
      </c>
    </row>
    <row r="40159" spans="1:15" x14ac:dyDescent="0.3">
      <c r="A40159">
        <v>40158</v>
      </c>
      <c r="B40159" t="s">
        <v>61</v>
      </c>
      <c r="C40159">
        <v>423</v>
      </c>
      <c r="D40159" t="s">
        <v>32</v>
      </c>
      <c r="E40159">
        <v>68</v>
      </c>
      <c r="F40159" t="s">
        <v>13</v>
      </c>
      <c r="G40159" t="s">
        <v>29</v>
      </c>
      <c r="H40159" t="s">
        <v>15</v>
      </c>
      <c r="I40159">
        <v>6</v>
      </c>
      <c r="J40159" t="s">
        <v>16</v>
      </c>
      <c r="K40159" s="1">
        <v>45563.708333333336</v>
      </c>
      <c r="L40159" s="1">
        <v>45506</v>
      </c>
      <c r="M40159" s="2">
        <v>0.125</v>
      </c>
      <c r="N40159" s="1" t="s">
        <v>1092</v>
      </c>
      <c r="O40159" s="2">
        <v>0.8979166666666667</v>
      </c>
    </row>
    <row r="40160" spans="1:15" x14ac:dyDescent="0.3">
      <c r="A40160">
        <v>40159</v>
      </c>
      <c r="B40160" t="s">
        <v>60</v>
      </c>
      <c r="C40160">
        <v>311</v>
      </c>
      <c r="D40160" t="s">
        <v>45</v>
      </c>
      <c r="E40160">
        <v>11</v>
      </c>
      <c r="F40160" t="s">
        <v>13</v>
      </c>
      <c r="G40160" t="s">
        <v>14</v>
      </c>
      <c r="H40160" t="s">
        <v>15</v>
      </c>
      <c r="I40160">
        <v>1</v>
      </c>
      <c r="J40160" t="s">
        <v>16</v>
      </c>
      <c r="K40160" s="1">
        <v>45563.708333333336</v>
      </c>
      <c r="L40160" s="1">
        <v>45505</v>
      </c>
      <c r="M40160" s="2">
        <v>0.79166666666666663</v>
      </c>
      <c r="N40160" s="1" t="s">
        <v>1092</v>
      </c>
      <c r="O40160" s="2">
        <v>0.46180555555555558</v>
      </c>
    </row>
    <row r="40161" spans="1:15" x14ac:dyDescent="0.3">
      <c r="A40161">
        <v>40160</v>
      </c>
      <c r="B40161" t="s">
        <v>30</v>
      </c>
      <c r="C40161">
        <v>193</v>
      </c>
      <c r="D40161" t="s">
        <v>71</v>
      </c>
      <c r="E40161">
        <v>43</v>
      </c>
      <c r="F40161" t="s">
        <v>23</v>
      </c>
      <c r="G40161" t="s">
        <v>19</v>
      </c>
      <c r="H40161" t="s">
        <v>15</v>
      </c>
      <c r="I40161">
        <v>7</v>
      </c>
      <c r="J40161" t="s">
        <v>27</v>
      </c>
      <c r="K40161" s="1">
        <v>45563.708333333336</v>
      </c>
      <c r="L40161" s="1">
        <v>45504</v>
      </c>
      <c r="M40161" s="2">
        <v>0.70833333333333337</v>
      </c>
      <c r="N40161" s="1" t="s">
        <v>1092</v>
      </c>
      <c r="O40161" s="2">
        <v>0.7215277777777777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A62D31-B177-4014-A568-B09B5FA9941A}">
  <dimension ref="A1:I213"/>
  <sheetViews>
    <sheetView topLeftCell="A155" workbookViewId="0">
      <selection activeCell="E155" sqref="E155"/>
    </sheetView>
  </sheetViews>
  <sheetFormatPr defaultRowHeight="14.4" x14ac:dyDescent="0.3"/>
  <cols>
    <col min="1" max="1" width="12.5546875" bestFit="1" customWidth="1"/>
    <col min="2" max="2" width="22.109375" bestFit="1" customWidth="1"/>
    <col min="3" max="3" width="11.33203125" bestFit="1" customWidth="1"/>
    <col min="4" max="4" width="9.44140625" bestFit="1" customWidth="1"/>
    <col min="5" max="6" width="9" bestFit="1" customWidth="1"/>
    <col min="7" max="7" width="10" bestFit="1" customWidth="1"/>
    <col min="8" max="8" width="9.33203125" bestFit="1" customWidth="1"/>
    <col min="9" max="9" width="9.77734375" bestFit="1" customWidth="1"/>
    <col min="10" max="10" width="10.21875" bestFit="1" customWidth="1"/>
    <col min="11" max="12" width="9" bestFit="1" customWidth="1"/>
    <col min="13" max="13" width="8" bestFit="1" customWidth="1"/>
    <col min="14" max="17" width="9" bestFit="1" customWidth="1"/>
    <col min="18" max="18" width="8" bestFit="1" customWidth="1"/>
    <col min="19" max="20" width="9" bestFit="1" customWidth="1"/>
    <col min="21" max="21" width="8" bestFit="1" customWidth="1"/>
    <col min="22" max="23" width="9" bestFit="1" customWidth="1"/>
    <col min="24" max="25" width="8" bestFit="1" customWidth="1"/>
    <col min="26" max="27" width="9" bestFit="1" customWidth="1"/>
    <col min="28" max="28" width="8.21875" bestFit="1" customWidth="1"/>
    <col min="29" max="29" width="8" bestFit="1" customWidth="1"/>
    <col min="30" max="30" width="14.21875" bestFit="1" customWidth="1"/>
    <col min="31" max="31" width="10.77734375" bestFit="1" customWidth="1"/>
    <col min="32" max="32" width="20.88671875" bestFit="1" customWidth="1"/>
    <col min="33" max="33" width="20.6640625" bestFit="1" customWidth="1"/>
    <col min="34" max="34" width="20.88671875" bestFit="1" customWidth="1"/>
    <col min="35" max="35" width="20.6640625" bestFit="1" customWidth="1"/>
    <col min="36" max="36" width="20.88671875" bestFit="1" customWidth="1"/>
    <col min="37" max="37" width="20.6640625" bestFit="1" customWidth="1"/>
    <col min="38" max="38" width="20.88671875" bestFit="1" customWidth="1"/>
    <col min="39" max="39" width="20.6640625" bestFit="1" customWidth="1"/>
    <col min="40" max="40" width="20.88671875" bestFit="1" customWidth="1"/>
    <col min="41" max="41" width="20.6640625" bestFit="1" customWidth="1"/>
    <col min="42" max="42" width="20.88671875" bestFit="1" customWidth="1"/>
    <col min="43" max="43" width="20.6640625" bestFit="1" customWidth="1"/>
    <col min="44" max="44" width="20.88671875" bestFit="1" customWidth="1"/>
    <col min="45" max="45" width="20.6640625" bestFit="1" customWidth="1"/>
    <col min="46" max="46" width="20.88671875" bestFit="1" customWidth="1"/>
    <col min="47" max="47" width="20.6640625" bestFit="1" customWidth="1"/>
    <col min="48" max="48" width="20.88671875" bestFit="1" customWidth="1"/>
    <col min="49" max="49" width="20.6640625" bestFit="1" customWidth="1"/>
    <col min="50" max="50" width="20.88671875" bestFit="1" customWidth="1"/>
    <col min="51" max="51" width="20.6640625" bestFit="1" customWidth="1"/>
    <col min="52" max="52" width="20.88671875" bestFit="1" customWidth="1"/>
    <col min="53" max="53" width="20.6640625" bestFit="1" customWidth="1"/>
    <col min="54" max="54" width="20.88671875" bestFit="1" customWidth="1"/>
    <col min="55" max="55" width="20.6640625" bestFit="1" customWidth="1"/>
    <col min="56" max="56" width="20.88671875" bestFit="1" customWidth="1"/>
    <col min="57" max="57" width="20.6640625" bestFit="1" customWidth="1"/>
    <col min="58" max="58" width="20.88671875" bestFit="1" customWidth="1"/>
    <col min="59" max="59" width="20.6640625" bestFit="1" customWidth="1"/>
    <col min="60" max="60" width="25.77734375" bestFit="1" customWidth="1"/>
    <col min="61" max="61" width="25.5546875" bestFit="1" customWidth="1"/>
    <col min="62" max="64" width="13.44140625" bestFit="1" customWidth="1"/>
    <col min="65" max="65" width="16.21875" bestFit="1" customWidth="1"/>
    <col min="66" max="69" width="12.88671875" bestFit="1" customWidth="1"/>
    <col min="70" max="70" width="15.21875" bestFit="1" customWidth="1"/>
    <col min="71" max="74" width="12.88671875" bestFit="1" customWidth="1"/>
    <col min="75" max="75" width="15.21875" bestFit="1" customWidth="1"/>
    <col min="76" max="79" width="12.88671875" bestFit="1" customWidth="1"/>
    <col min="80" max="80" width="15.21875" bestFit="1" customWidth="1"/>
    <col min="81" max="84" width="12.88671875" bestFit="1" customWidth="1"/>
    <col min="85" max="85" width="15.21875" bestFit="1" customWidth="1"/>
    <col min="86" max="89" width="12.88671875" bestFit="1" customWidth="1"/>
    <col min="90" max="90" width="15.21875" bestFit="1" customWidth="1"/>
    <col min="91" max="94" width="12.88671875" bestFit="1" customWidth="1"/>
    <col min="95" max="95" width="15.21875" bestFit="1" customWidth="1"/>
    <col min="96" max="99" width="12.88671875" bestFit="1" customWidth="1"/>
    <col min="100" max="100" width="15.21875" bestFit="1" customWidth="1"/>
    <col min="101" max="104" width="12.88671875" bestFit="1" customWidth="1"/>
    <col min="105" max="105" width="15.21875" bestFit="1" customWidth="1"/>
    <col min="106" max="109" width="12.88671875" bestFit="1" customWidth="1"/>
    <col min="110" max="110" width="15.21875" bestFit="1" customWidth="1"/>
    <col min="111" max="114" width="13.44140625" bestFit="1" customWidth="1"/>
    <col min="115" max="115" width="16.21875" bestFit="1" customWidth="1"/>
    <col min="116" max="119" width="13.44140625" bestFit="1" customWidth="1"/>
    <col min="120" max="120" width="16.21875" bestFit="1" customWidth="1"/>
    <col min="121" max="121" width="10.77734375" bestFit="1" customWidth="1"/>
    <col min="122" max="122" width="9.77734375" bestFit="1" customWidth="1"/>
    <col min="123" max="123" width="14.33203125" bestFit="1" customWidth="1"/>
    <col min="124" max="124" width="19" bestFit="1" customWidth="1"/>
    <col min="125" max="125" width="11.77734375" bestFit="1" customWidth="1"/>
    <col min="126" max="126" width="20.21875" bestFit="1" customWidth="1"/>
    <col min="127" max="127" width="8.77734375" bestFit="1" customWidth="1"/>
    <col min="128" max="128" width="15.77734375" bestFit="1" customWidth="1"/>
    <col min="129" max="129" width="12.109375" bestFit="1" customWidth="1"/>
    <col min="130" max="130" width="17.88671875" bestFit="1" customWidth="1"/>
    <col min="131" max="131" width="11.44140625" bestFit="1" customWidth="1"/>
    <col min="132" max="132" width="16.21875" bestFit="1" customWidth="1"/>
    <col min="133" max="133" width="7.6640625" bestFit="1" customWidth="1"/>
    <col min="134" max="134" width="7" bestFit="1" customWidth="1"/>
    <col min="135" max="135" width="8.6640625" bestFit="1" customWidth="1"/>
    <col min="136" max="136" width="10" bestFit="1" customWidth="1"/>
    <col min="137" max="137" width="15.88671875" bestFit="1" customWidth="1"/>
    <col min="138" max="138" width="11.88671875" bestFit="1" customWidth="1"/>
    <col min="139" max="139" width="19.109375" bestFit="1" customWidth="1"/>
    <col min="140" max="140" width="13.88671875" bestFit="1" customWidth="1"/>
    <col min="141" max="141" width="10.77734375" bestFit="1" customWidth="1"/>
    <col min="142" max="142" width="16.6640625" bestFit="1" customWidth="1"/>
    <col min="143" max="143" width="6.77734375" bestFit="1" customWidth="1"/>
    <col min="144" max="144" width="9.77734375" bestFit="1" customWidth="1"/>
    <col min="145" max="145" width="14.33203125" bestFit="1" customWidth="1"/>
    <col min="146" max="146" width="19" bestFit="1" customWidth="1"/>
    <col min="147" max="147" width="11.77734375" bestFit="1" customWidth="1"/>
    <col min="148" max="148" width="20.21875" bestFit="1" customWidth="1"/>
    <col min="149" max="149" width="8.77734375" bestFit="1" customWidth="1"/>
    <col min="150" max="150" width="15.77734375" bestFit="1" customWidth="1"/>
    <col min="151" max="151" width="12.109375" bestFit="1" customWidth="1"/>
    <col min="152" max="152" width="17.88671875" bestFit="1" customWidth="1"/>
    <col min="153" max="153" width="11.44140625" bestFit="1" customWidth="1"/>
    <col min="154" max="154" width="16.21875" bestFit="1" customWidth="1"/>
    <col min="155" max="155" width="7.6640625" bestFit="1" customWidth="1"/>
    <col min="156" max="156" width="7" bestFit="1" customWidth="1"/>
    <col min="157" max="157" width="8.6640625" bestFit="1" customWidth="1"/>
    <col min="158" max="158" width="10" bestFit="1" customWidth="1"/>
    <col min="159" max="159" width="15.88671875" bestFit="1" customWidth="1"/>
    <col min="160" max="160" width="11.88671875" bestFit="1" customWidth="1"/>
    <col min="161" max="161" width="19.109375" bestFit="1" customWidth="1"/>
    <col min="162" max="162" width="13.88671875" bestFit="1" customWidth="1"/>
    <col min="163" max="163" width="10.77734375" bestFit="1" customWidth="1"/>
    <col min="164" max="164" width="16.6640625" bestFit="1" customWidth="1"/>
    <col min="165" max="165" width="6.77734375" bestFit="1" customWidth="1"/>
    <col min="166" max="166" width="9.77734375" bestFit="1" customWidth="1"/>
    <col min="167" max="167" width="14.33203125" bestFit="1" customWidth="1"/>
    <col min="168" max="168" width="19" bestFit="1" customWidth="1"/>
    <col min="169" max="169" width="11.77734375" bestFit="1" customWidth="1"/>
    <col min="170" max="170" width="20.21875" bestFit="1" customWidth="1"/>
    <col min="171" max="171" width="8.77734375" bestFit="1" customWidth="1"/>
    <col min="172" max="172" width="15.77734375" bestFit="1" customWidth="1"/>
    <col min="173" max="173" width="12.109375" bestFit="1" customWidth="1"/>
    <col min="174" max="174" width="17.88671875" bestFit="1" customWidth="1"/>
    <col min="175" max="175" width="11.44140625" bestFit="1" customWidth="1"/>
    <col min="176" max="176" width="16.21875" bestFit="1" customWidth="1"/>
    <col min="177" max="177" width="7.6640625" bestFit="1" customWidth="1"/>
    <col min="178" max="178" width="7" bestFit="1" customWidth="1"/>
    <col min="179" max="179" width="8.6640625" bestFit="1" customWidth="1"/>
    <col min="180" max="180" width="10" bestFit="1" customWidth="1"/>
    <col min="181" max="181" width="15.88671875" bestFit="1" customWidth="1"/>
    <col min="182" max="182" width="11.88671875" bestFit="1" customWidth="1"/>
    <col min="183" max="183" width="19.109375" bestFit="1" customWidth="1"/>
    <col min="184" max="184" width="13.88671875" bestFit="1" customWidth="1"/>
    <col min="185" max="185" width="10.77734375" bestFit="1" customWidth="1"/>
    <col min="186" max="186" width="16.6640625" bestFit="1" customWidth="1"/>
    <col min="187" max="187" width="6.77734375" bestFit="1" customWidth="1"/>
    <col min="188" max="188" width="9.77734375" bestFit="1" customWidth="1"/>
    <col min="189" max="189" width="14.33203125" bestFit="1" customWidth="1"/>
    <col min="190" max="190" width="19" bestFit="1" customWidth="1"/>
    <col min="191" max="191" width="11.77734375" bestFit="1" customWidth="1"/>
    <col min="192" max="192" width="20.21875" bestFit="1" customWidth="1"/>
    <col min="193" max="193" width="8.77734375" bestFit="1" customWidth="1"/>
    <col min="194" max="194" width="15.77734375" bestFit="1" customWidth="1"/>
    <col min="195" max="195" width="12.109375" bestFit="1" customWidth="1"/>
    <col min="196" max="196" width="17.88671875" bestFit="1" customWidth="1"/>
    <col min="197" max="197" width="11.44140625" bestFit="1" customWidth="1"/>
    <col min="198" max="198" width="16.21875" bestFit="1" customWidth="1"/>
    <col min="199" max="199" width="7.6640625" bestFit="1" customWidth="1"/>
    <col min="200" max="200" width="7" bestFit="1" customWidth="1"/>
    <col min="201" max="201" width="8.6640625" bestFit="1" customWidth="1"/>
    <col min="202" max="202" width="10" bestFit="1" customWidth="1"/>
    <col min="203" max="203" width="15.88671875" bestFit="1" customWidth="1"/>
    <col min="204" max="204" width="11.88671875" bestFit="1" customWidth="1"/>
    <col min="205" max="205" width="19.109375" bestFit="1" customWidth="1"/>
    <col min="206" max="206" width="13.88671875" bestFit="1" customWidth="1"/>
    <col min="207" max="207" width="10.77734375" bestFit="1" customWidth="1"/>
    <col min="208" max="208" width="16.6640625" bestFit="1" customWidth="1"/>
    <col min="209" max="209" width="6.77734375" bestFit="1" customWidth="1"/>
    <col min="210" max="210" width="9.77734375" bestFit="1" customWidth="1"/>
    <col min="211" max="211" width="14.33203125" bestFit="1" customWidth="1"/>
    <col min="212" max="212" width="19" bestFit="1" customWidth="1"/>
    <col min="213" max="213" width="11.77734375" bestFit="1" customWidth="1"/>
    <col min="214" max="214" width="20.21875" bestFit="1" customWidth="1"/>
    <col min="215" max="215" width="8.77734375" bestFit="1" customWidth="1"/>
    <col min="216" max="216" width="15.77734375" bestFit="1" customWidth="1"/>
    <col min="217" max="217" width="12.109375" bestFit="1" customWidth="1"/>
    <col min="218" max="218" width="17.88671875" bestFit="1" customWidth="1"/>
    <col min="219" max="219" width="11.44140625" bestFit="1" customWidth="1"/>
    <col min="220" max="220" width="16.21875" bestFit="1" customWidth="1"/>
    <col min="221" max="221" width="7.6640625" bestFit="1" customWidth="1"/>
    <col min="222" max="222" width="7" bestFit="1" customWidth="1"/>
    <col min="223" max="223" width="8.6640625" bestFit="1" customWidth="1"/>
    <col min="224" max="224" width="10" bestFit="1" customWidth="1"/>
    <col min="225" max="225" width="15.88671875" bestFit="1" customWidth="1"/>
    <col min="226" max="226" width="11.88671875" bestFit="1" customWidth="1"/>
    <col min="227" max="227" width="19.109375" bestFit="1" customWidth="1"/>
    <col min="228" max="228" width="13.88671875" bestFit="1" customWidth="1"/>
    <col min="229" max="229" width="10.77734375" bestFit="1" customWidth="1"/>
    <col min="230" max="230" width="16.6640625" bestFit="1" customWidth="1"/>
    <col min="231" max="231" width="6.77734375" bestFit="1" customWidth="1"/>
    <col min="232" max="232" width="9.77734375" bestFit="1" customWidth="1"/>
    <col min="233" max="233" width="14.33203125" bestFit="1" customWidth="1"/>
    <col min="234" max="234" width="19" bestFit="1" customWidth="1"/>
    <col min="235" max="235" width="11.77734375" bestFit="1" customWidth="1"/>
    <col min="236" max="236" width="20.21875" bestFit="1" customWidth="1"/>
    <col min="237" max="237" width="8.77734375" bestFit="1" customWidth="1"/>
    <col min="238" max="238" width="15.77734375" bestFit="1" customWidth="1"/>
    <col min="239" max="239" width="12.109375" bestFit="1" customWidth="1"/>
    <col min="240" max="240" width="17.88671875" bestFit="1" customWidth="1"/>
    <col min="241" max="241" width="11.44140625" bestFit="1" customWidth="1"/>
    <col min="242" max="242" width="16.21875" bestFit="1" customWidth="1"/>
    <col min="243" max="243" width="7.6640625" bestFit="1" customWidth="1"/>
    <col min="244" max="244" width="7" bestFit="1" customWidth="1"/>
    <col min="245" max="245" width="8.6640625" bestFit="1" customWidth="1"/>
    <col min="246" max="246" width="10" bestFit="1" customWidth="1"/>
    <col min="247" max="247" width="15.88671875" bestFit="1" customWidth="1"/>
    <col min="248" max="248" width="11.88671875" bestFit="1" customWidth="1"/>
    <col min="249" max="249" width="19.109375" bestFit="1" customWidth="1"/>
    <col min="250" max="250" width="13.88671875" bestFit="1" customWidth="1"/>
    <col min="251" max="251" width="10.77734375" bestFit="1" customWidth="1"/>
    <col min="252" max="252" width="16.6640625" bestFit="1" customWidth="1"/>
    <col min="253" max="253" width="6.77734375" bestFit="1" customWidth="1"/>
    <col min="254" max="254" width="9.77734375" bestFit="1" customWidth="1"/>
    <col min="255" max="255" width="14.33203125" bestFit="1" customWidth="1"/>
    <col min="256" max="256" width="19" bestFit="1" customWidth="1"/>
    <col min="257" max="257" width="11.77734375" bestFit="1" customWidth="1"/>
    <col min="258" max="258" width="20.21875" bestFit="1" customWidth="1"/>
    <col min="259" max="259" width="8.77734375" bestFit="1" customWidth="1"/>
    <col min="260" max="260" width="15.77734375" bestFit="1" customWidth="1"/>
    <col min="261" max="261" width="12.109375" bestFit="1" customWidth="1"/>
    <col min="262" max="262" width="17.88671875" bestFit="1" customWidth="1"/>
    <col min="263" max="263" width="11.44140625" bestFit="1" customWidth="1"/>
    <col min="264" max="264" width="16.21875" bestFit="1" customWidth="1"/>
    <col min="265" max="265" width="7.6640625" bestFit="1" customWidth="1"/>
    <col min="266" max="266" width="7" bestFit="1" customWidth="1"/>
    <col min="267" max="267" width="8.6640625" bestFit="1" customWidth="1"/>
    <col min="268" max="268" width="10" bestFit="1" customWidth="1"/>
    <col min="269" max="269" width="15.88671875" bestFit="1" customWidth="1"/>
    <col min="270" max="270" width="11.88671875" bestFit="1" customWidth="1"/>
    <col min="271" max="271" width="19.109375" bestFit="1" customWidth="1"/>
    <col min="272" max="272" width="13.88671875" bestFit="1" customWidth="1"/>
    <col min="273" max="273" width="10.77734375" bestFit="1" customWidth="1"/>
    <col min="274" max="274" width="16.6640625" bestFit="1" customWidth="1"/>
    <col min="275" max="275" width="6.77734375" bestFit="1" customWidth="1"/>
    <col min="276" max="276" width="9.77734375" bestFit="1" customWidth="1"/>
    <col min="277" max="277" width="14.33203125" bestFit="1" customWidth="1"/>
    <col min="278" max="278" width="19" bestFit="1" customWidth="1"/>
    <col min="279" max="279" width="11.77734375" bestFit="1" customWidth="1"/>
    <col min="280" max="280" width="20.21875" bestFit="1" customWidth="1"/>
    <col min="281" max="281" width="8.77734375" bestFit="1" customWidth="1"/>
    <col min="282" max="282" width="15.77734375" bestFit="1" customWidth="1"/>
    <col min="283" max="283" width="12.109375" bestFit="1" customWidth="1"/>
    <col min="284" max="284" width="17.88671875" bestFit="1" customWidth="1"/>
    <col min="285" max="285" width="11.44140625" bestFit="1" customWidth="1"/>
    <col min="286" max="286" width="16.21875" bestFit="1" customWidth="1"/>
    <col min="287" max="287" width="7.6640625" bestFit="1" customWidth="1"/>
    <col min="288" max="288" width="7" bestFit="1" customWidth="1"/>
    <col min="289" max="289" width="8.6640625" bestFit="1" customWidth="1"/>
    <col min="290" max="290" width="10" bestFit="1" customWidth="1"/>
    <col min="291" max="291" width="15.88671875" bestFit="1" customWidth="1"/>
    <col min="292" max="292" width="11.88671875" bestFit="1" customWidth="1"/>
    <col min="293" max="293" width="19.109375" bestFit="1" customWidth="1"/>
    <col min="294" max="294" width="13.88671875" bestFit="1" customWidth="1"/>
    <col min="295" max="295" width="10.77734375" bestFit="1" customWidth="1"/>
    <col min="296" max="296" width="16.6640625" bestFit="1" customWidth="1"/>
    <col min="297" max="297" width="6.77734375" bestFit="1" customWidth="1"/>
    <col min="298" max="298" width="9.77734375" bestFit="1" customWidth="1"/>
    <col min="299" max="299" width="14.33203125" bestFit="1" customWidth="1"/>
    <col min="300" max="300" width="19" bestFit="1" customWidth="1"/>
    <col min="301" max="301" width="11.77734375" bestFit="1" customWidth="1"/>
    <col min="302" max="302" width="20.21875" bestFit="1" customWidth="1"/>
    <col min="303" max="303" width="8.77734375" bestFit="1" customWidth="1"/>
    <col min="304" max="304" width="15.77734375" bestFit="1" customWidth="1"/>
    <col min="305" max="305" width="12.109375" bestFit="1" customWidth="1"/>
    <col min="306" max="306" width="17.88671875" bestFit="1" customWidth="1"/>
    <col min="307" max="307" width="11.44140625" bestFit="1" customWidth="1"/>
    <col min="308" max="308" width="16.21875" bestFit="1" customWidth="1"/>
    <col min="309" max="309" width="7.6640625" bestFit="1" customWidth="1"/>
    <col min="310" max="310" width="7" bestFit="1" customWidth="1"/>
    <col min="311" max="311" width="8.6640625" bestFit="1" customWidth="1"/>
    <col min="312" max="312" width="10" bestFit="1" customWidth="1"/>
    <col min="313" max="313" width="15.88671875" bestFit="1" customWidth="1"/>
    <col min="314" max="314" width="11.88671875" bestFit="1" customWidth="1"/>
    <col min="315" max="315" width="19.109375" bestFit="1" customWidth="1"/>
    <col min="316" max="316" width="13.88671875" bestFit="1" customWidth="1"/>
    <col min="317" max="317" width="10.77734375" bestFit="1" customWidth="1"/>
    <col min="318" max="318" width="16.6640625" bestFit="1" customWidth="1"/>
    <col min="319" max="319" width="6.77734375" bestFit="1" customWidth="1"/>
    <col min="320" max="320" width="9.77734375" bestFit="1" customWidth="1"/>
    <col min="321" max="321" width="14.33203125" bestFit="1" customWidth="1"/>
    <col min="322" max="322" width="19" bestFit="1" customWidth="1"/>
    <col min="323" max="323" width="11.77734375" bestFit="1" customWidth="1"/>
    <col min="324" max="324" width="20.21875" bestFit="1" customWidth="1"/>
    <col min="325" max="325" width="8.77734375" bestFit="1" customWidth="1"/>
    <col min="326" max="326" width="15.77734375" bestFit="1" customWidth="1"/>
    <col min="327" max="327" width="12.109375" bestFit="1" customWidth="1"/>
    <col min="328" max="328" width="17.88671875" bestFit="1" customWidth="1"/>
    <col min="329" max="329" width="11.44140625" bestFit="1" customWidth="1"/>
    <col min="330" max="330" width="16.21875" bestFit="1" customWidth="1"/>
    <col min="331" max="331" width="7.6640625" bestFit="1" customWidth="1"/>
    <col min="332" max="332" width="7" bestFit="1" customWidth="1"/>
    <col min="333" max="333" width="8.6640625" bestFit="1" customWidth="1"/>
    <col min="334" max="334" width="10" bestFit="1" customWidth="1"/>
    <col min="335" max="335" width="15.88671875" bestFit="1" customWidth="1"/>
    <col min="336" max="336" width="11.88671875" bestFit="1" customWidth="1"/>
    <col min="337" max="337" width="19.109375" bestFit="1" customWidth="1"/>
    <col min="338" max="338" width="13.88671875" bestFit="1" customWidth="1"/>
    <col min="339" max="339" width="10.77734375" bestFit="1" customWidth="1"/>
    <col min="340" max="340" width="16.6640625" bestFit="1" customWidth="1"/>
    <col min="341" max="341" width="6.77734375" bestFit="1" customWidth="1"/>
    <col min="342" max="342" width="9.77734375" bestFit="1" customWidth="1"/>
    <col min="343" max="343" width="14.33203125" bestFit="1" customWidth="1"/>
    <col min="344" max="344" width="19" bestFit="1" customWidth="1"/>
    <col min="345" max="345" width="11.77734375" bestFit="1" customWidth="1"/>
    <col min="346" max="346" width="20.21875" bestFit="1" customWidth="1"/>
    <col min="347" max="347" width="8.77734375" bestFit="1" customWidth="1"/>
    <col min="348" max="348" width="15.77734375" bestFit="1" customWidth="1"/>
    <col min="349" max="349" width="12.109375" bestFit="1" customWidth="1"/>
    <col min="350" max="350" width="17.88671875" bestFit="1" customWidth="1"/>
    <col min="351" max="351" width="11.44140625" bestFit="1" customWidth="1"/>
    <col min="352" max="352" width="16.21875" bestFit="1" customWidth="1"/>
    <col min="353" max="353" width="7.6640625" bestFit="1" customWidth="1"/>
    <col min="354" max="354" width="7" bestFit="1" customWidth="1"/>
    <col min="355" max="355" width="8.6640625" bestFit="1" customWidth="1"/>
    <col min="356" max="356" width="10" bestFit="1" customWidth="1"/>
    <col min="357" max="357" width="15.88671875" bestFit="1" customWidth="1"/>
    <col min="358" max="358" width="11.88671875" bestFit="1" customWidth="1"/>
    <col min="359" max="359" width="19.109375" bestFit="1" customWidth="1"/>
    <col min="360" max="360" width="13.88671875" bestFit="1" customWidth="1"/>
    <col min="361" max="361" width="10.77734375" bestFit="1" customWidth="1"/>
    <col min="362" max="362" width="16.6640625" bestFit="1" customWidth="1"/>
    <col min="363" max="363" width="6.77734375" bestFit="1" customWidth="1"/>
    <col min="364" max="364" width="9.77734375" bestFit="1" customWidth="1"/>
    <col min="365" max="365" width="14.33203125" bestFit="1" customWidth="1"/>
    <col min="366" max="366" width="19" bestFit="1" customWidth="1"/>
    <col min="367" max="367" width="11.77734375" bestFit="1" customWidth="1"/>
    <col min="368" max="368" width="20.21875" bestFit="1" customWidth="1"/>
    <col min="369" max="369" width="8.77734375" bestFit="1" customWidth="1"/>
    <col min="370" max="370" width="15.77734375" bestFit="1" customWidth="1"/>
    <col min="371" max="371" width="12.109375" bestFit="1" customWidth="1"/>
    <col min="372" max="372" width="17.88671875" bestFit="1" customWidth="1"/>
    <col min="373" max="373" width="11.44140625" bestFit="1" customWidth="1"/>
    <col min="374" max="374" width="16.21875" bestFit="1" customWidth="1"/>
    <col min="375" max="375" width="7.6640625" bestFit="1" customWidth="1"/>
    <col min="376" max="376" width="7" bestFit="1" customWidth="1"/>
    <col min="377" max="377" width="8.6640625" bestFit="1" customWidth="1"/>
    <col min="378" max="378" width="10" bestFit="1" customWidth="1"/>
    <col min="379" max="379" width="15.88671875" bestFit="1" customWidth="1"/>
    <col min="380" max="380" width="11.88671875" bestFit="1" customWidth="1"/>
    <col min="381" max="381" width="19.109375" bestFit="1" customWidth="1"/>
    <col min="382" max="382" width="13.88671875" bestFit="1" customWidth="1"/>
    <col min="383" max="383" width="10.77734375" bestFit="1" customWidth="1"/>
    <col min="384" max="384" width="16.6640625" bestFit="1" customWidth="1"/>
    <col min="385" max="385" width="6.77734375" bestFit="1" customWidth="1"/>
    <col min="386" max="386" width="9.77734375" bestFit="1" customWidth="1"/>
    <col min="387" max="387" width="14.33203125" bestFit="1" customWidth="1"/>
    <col min="388" max="388" width="19" bestFit="1" customWidth="1"/>
    <col min="389" max="389" width="11.77734375" bestFit="1" customWidth="1"/>
    <col min="390" max="390" width="20.21875" bestFit="1" customWidth="1"/>
    <col min="391" max="391" width="8.77734375" bestFit="1" customWidth="1"/>
    <col min="392" max="392" width="15.77734375" bestFit="1" customWidth="1"/>
    <col min="393" max="393" width="12.109375" bestFit="1" customWidth="1"/>
    <col min="394" max="394" width="17.88671875" bestFit="1" customWidth="1"/>
    <col min="395" max="395" width="11.44140625" bestFit="1" customWidth="1"/>
    <col min="396" max="396" width="16.21875" bestFit="1" customWidth="1"/>
    <col min="397" max="397" width="7.6640625" bestFit="1" customWidth="1"/>
    <col min="398" max="398" width="7" bestFit="1" customWidth="1"/>
    <col min="399" max="399" width="8.6640625" bestFit="1" customWidth="1"/>
    <col min="400" max="400" width="10" bestFit="1" customWidth="1"/>
    <col min="401" max="401" width="15.88671875" bestFit="1" customWidth="1"/>
    <col min="402" max="402" width="11.88671875" bestFit="1" customWidth="1"/>
    <col min="403" max="403" width="19.109375" bestFit="1" customWidth="1"/>
    <col min="404" max="404" width="13.88671875" bestFit="1" customWidth="1"/>
    <col min="405" max="405" width="10.77734375" bestFit="1" customWidth="1"/>
    <col min="406" max="406" width="16.6640625" bestFit="1" customWidth="1"/>
    <col min="407" max="407" width="6.77734375" bestFit="1" customWidth="1"/>
    <col min="408" max="408" width="9.77734375" bestFit="1" customWidth="1"/>
    <col min="409" max="409" width="14.33203125" bestFit="1" customWidth="1"/>
    <col min="410" max="410" width="19" bestFit="1" customWidth="1"/>
    <col min="411" max="411" width="11.77734375" bestFit="1" customWidth="1"/>
    <col min="412" max="412" width="20.21875" bestFit="1" customWidth="1"/>
    <col min="413" max="413" width="8.77734375" bestFit="1" customWidth="1"/>
    <col min="414" max="414" width="15.77734375" bestFit="1" customWidth="1"/>
    <col min="415" max="415" width="12.109375" bestFit="1" customWidth="1"/>
    <col min="416" max="416" width="17.88671875" bestFit="1" customWidth="1"/>
    <col min="417" max="417" width="11.44140625" bestFit="1" customWidth="1"/>
    <col min="418" max="418" width="16.21875" bestFit="1" customWidth="1"/>
    <col min="419" max="419" width="7.6640625" bestFit="1" customWidth="1"/>
    <col min="420" max="420" width="7" bestFit="1" customWidth="1"/>
    <col min="421" max="421" width="8.6640625" bestFit="1" customWidth="1"/>
    <col min="422" max="422" width="10" bestFit="1" customWidth="1"/>
    <col min="423" max="423" width="15.88671875" bestFit="1" customWidth="1"/>
    <col min="424" max="424" width="11.88671875" bestFit="1" customWidth="1"/>
    <col min="425" max="425" width="19.109375" bestFit="1" customWidth="1"/>
    <col min="426" max="426" width="13.88671875" bestFit="1" customWidth="1"/>
    <col min="427" max="427" width="10.77734375" bestFit="1" customWidth="1"/>
    <col min="428" max="428" width="16.6640625" bestFit="1" customWidth="1"/>
    <col min="429" max="429" width="6.77734375" bestFit="1" customWidth="1"/>
    <col min="430" max="430" width="9.77734375" bestFit="1" customWidth="1"/>
    <col min="431" max="431" width="14.33203125" bestFit="1" customWidth="1"/>
    <col min="432" max="432" width="19" bestFit="1" customWidth="1"/>
    <col min="433" max="433" width="11.77734375" bestFit="1" customWidth="1"/>
    <col min="434" max="434" width="20.21875" bestFit="1" customWidth="1"/>
    <col min="435" max="435" width="8.77734375" bestFit="1" customWidth="1"/>
    <col min="436" max="436" width="15.77734375" bestFit="1" customWidth="1"/>
    <col min="437" max="437" width="12.109375" bestFit="1" customWidth="1"/>
    <col min="438" max="438" width="17.88671875" bestFit="1" customWidth="1"/>
    <col min="439" max="439" width="11.44140625" bestFit="1" customWidth="1"/>
    <col min="440" max="440" width="16.21875" bestFit="1" customWidth="1"/>
    <col min="441" max="441" width="7.6640625" bestFit="1" customWidth="1"/>
    <col min="442" max="442" width="7" bestFit="1" customWidth="1"/>
    <col min="443" max="443" width="8.6640625" bestFit="1" customWidth="1"/>
    <col min="444" max="444" width="10" bestFit="1" customWidth="1"/>
    <col min="445" max="445" width="15.88671875" bestFit="1" customWidth="1"/>
    <col min="446" max="446" width="11.88671875" bestFit="1" customWidth="1"/>
    <col min="447" max="447" width="19.109375" bestFit="1" customWidth="1"/>
    <col min="448" max="448" width="13.88671875" bestFit="1" customWidth="1"/>
    <col min="449" max="449" width="10.77734375" bestFit="1" customWidth="1"/>
    <col min="450" max="450" width="16.6640625" bestFit="1" customWidth="1"/>
    <col min="451" max="451" width="6.77734375" bestFit="1" customWidth="1"/>
    <col min="452" max="452" width="9.77734375" bestFit="1" customWidth="1"/>
    <col min="453" max="453" width="14.33203125" bestFit="1" customWidth="1"/>
    <col min="454" max="454" width="19" bestFit="1" customWidth="1"/>
    <col min="455" max="455" width="11.77734375" bestFit="1" customWidth="1"/>
    <col min="456" max="456" width="20.21875" bestFit="1" customWidth="1"/>
    <col min="457" max="457" width="8.77734375" bestFit="1" customWidth="1"/>
    <col min="458" max="458" width="15.77734375" bestFit="1" customWidth="1"/>
    <col min="459" max="459" width="12.109375" bestFit="1" customWidth="1"/>
    <col min="460" max="460" width="17.88671875" bestFit="1" customWidth="1"/>
    <col min="461" max="461" width="11.44140625" bestFit="1" customWidth="1"/>
    <col min="462" max="462" width="16.21875" bestFit="1" customWidth="1"/>
    <col min="463" max="463" width="7.6640625" bestFit="1" customWidth="1"/>
    <col min="464" max="464" width="7" bestFit="1" customWidth="1"/>
    <col min="465" max="465" width="8.6640625" bestFit="1" customWidth="1"/>
    <col min="466" max="466" width="10" bestFit="1" customWidth="1"/>
    <col min="467" max="467" width="15.88671875" bestFit="1" customWidth="1"/>
    <col min="468" max="468" width="11.88671875" bestFit="1" customWidth="1"/>
    <col min="469" max="469" width="19.109375" bestFit="1" customWidth="1"/>
    <col min="470" max="470" width="13.88671875" bestFit="1" customWidth="1"/>
    <col min="471" max="471" width="10.77734375" bestFit="1" customWidth="1"/>
    <col min="472" max="472" width="16.6640625" bestFit="1" customWidth="1"/>
    <col min="473" max="473" width="6.77734375" bestFit="1" customWidth="1"/>
    <col min="474" max="474" width="9.77734375" bestFit="1" customWidth="1"/>
    <col min="475" max="475" width="14.33203125" bestFit="1" customWidth="1"/>
    <col min="476" max="476" width="19" bestFit="1" customWidth="1"/>
    <col min="477" max="477" width="11.77734375" bestFit="1" customWidth="1"/>
    <col min="478" max="478" width="20.21875" bestFit="1" customWidth="1"/>
    <col min="479" max="479" width="8.77734375" bestFit="1" customWidth="1"/>
    <col min="480" max="480" width="15.77734375" bestFit="1" customWidth="1"/>
    <col min="481" max="481" width="12.109375" bestFit="1" customWidth="1"/>
    <col min="482" max="482" width="17.88671875" bestFit="1" customWidth="1"/>
    <col min="483" max="483" width="11.44140625" bestFit="1" customWidth="1"/>
    <col min="484" max="484" width="16.21875" bestFit="1" customWidth="1"/>
    <col min="485" max="485" width="7.6640625" bestFit="1" customWidth="1"/>
    <col min="486" max="486" width="7" bestFit="1" customWidth="1"/>
    <col min="487" max="487" width="8.6640625" bestFit="1" customWidth="1"/>
    <col min="488" max="488" width="10" bestFit="1" customWidth="1"/>
    <col min="489" max="489" width="15.88671875" bestFit="1" customWidth="1"/>
    <col min="490" max="490" width="11.88671875" bestFit="1" customWidth="1"/>
    <col min="491" max="491" width="19.109375" bestFit="1" customWidth="1"/>
    <col min="492" max="492" width="13.88671875" bestFit="1" customWidth="1"/>
    <col min="493" max="493" width="10.77734375" bestFit="1" customWidth="1"/>
    <col min="494" max="494" width="16.6640625" bestFit="1" customWidth="1"/>
    <col min="495" max="495" width="6.77734375" bestFit="1" customWidth="1"/>
    <col min="496" max="496" width="9.77734375" bestFit="1" customWidth="1"/>
    <col min="497" max="497" width="14.33203125" bestFit="1" customWidth="1"/>
    <col min="498" max="498" width="19" bestFit="1" customWidth="1"/>
    <col min="499" max="499" width="11.77734375" bestFit="1" customWidth="1"/>
    <col min="500" max="500" width="20.21875" bestFit="1" customWidth="1"/>
    <col min="501" max="501" width="8.77734375" bestFit="1" customWidth="1"/>
    <col min="502" max="502" width="15.77734375" bestFit="1" customWidth="1"/>
    <col min="503" max="503" width="12.109375" bestFit="1" customWidth="1"/>
    <col min="504" max="504" width="17.88671875" bestFit="1" customWidth="1"/>
    <col min="505" max="505" width="11.44140625" bestFit="1" customWidth="1"/>
    <col min="506" max="506" width="16.21875" bestFit="1" customWidth="1"/>
    <col min="507" max="507" width="7.6640625" bestFit="1" customWidth="1"/>
    <col min="508" max="508" width="7" bestFit="1" customWidth="1"/>
    <col min="509" max="509" width="8.6640625" bestFit="1" customWidth="1"/>
    <col min="510" max="510" width="10" bestFit="1" customWidth="1"/>
    <col min="511" max="511" width="15.88671875" bestFit="1" customWidth="1"/>
    <col min="512" max="512" width="11.88671875" bestFit="1" customWidth="1"/>
    <col min="513" max="513" width="19.109375" bestFit="1" customWidth="1"/>
    <col min="514" max="514" width="13.88671875" bestFit="1" customWidth="1"/>
    <col min="515" max="515" width="10.77734375" bestFit="1" customWidth="1"/>
    <col min="516" max="516" width="16.6640625" bestFit="1" customWidth="1"/>
    <col min="517" max="517" width="6.77734375" bestFit="1" customWidth="1"/>
    <col min="518" max="518" width="9.77734375" bestFit="1" customWidth="1"/>
    <col min="519" max="519" width="14.33203125" bestFit="1" customWidth="1"/>
    <col min="520" max="520" width="19" bestFit="1" customWidth="1"/>
    <col min="521" max="521" width="11.77734375" bestFit="1" customWidth="1"/>
    <col min="522" max="522" width="20.21875" bestFit="1" customWidth="1"/>
    <col min="523" max="523" width="8.77734375" bestFit="1" customWidth="1"/>
    <col min="524" max="524" width="15.77734375" bestFit="1" customWidth="1"/>
    <col min="525" max="525" width="12.109375" bestFit="1" customWidth="1"/>
    <col min="526" max="526" width="17.88671875" bestFit="1" customWidth="1"/>
    <col min="527" max="527" width="11.44140625" bestFit="1" customWidth="1"/>
    <col min="528" max="528" width="16.21875" bestFit="1" customWidth="1"/>
    <col min="529" max="529" width="7.6640625" bestFit="1" customWidth="1"/>
    <col min="530" max="530" width="7" bestFit="1" customWidth="1"/>
    <col min="531" max="531" width="8.6640625" bestFit="1" customWidth="1"/>
    <col min="532" max="532" width="10" bestFit="1" customWidth="1"/>
    <col min="533" max="533" width="15.88671875" bestFit="1" customWidth="1"/>
    <col min="534" max="534" width="11.88671875" bestFit="1" customWidth="1"/>
    <col min="535" max="535" width="19.109375" bestFit="1" customWidth="1"/>
    <col min="536" max="536" width="13.88671875" bestFit="1" customWidth="1"/>
    <col min="537" max="537" width="10.77734375" bestFit="1" customWidth="1"/>
    <col min="538" max="538" width="16.6640625" bestFit="1" customWidth="1"/>
    <col min="539" max="539" width="6.77734375" bestFit="1" customWidth="1"/>
    <col min="540" max="540" width="9.77734375" bestFit="1" customWidth="1"/>
    <col min="541" max="541" width="14.33203125" bestFit="1" customWidth="1"/>
    <col min="542" max="542" width="19" bestFit="1" customWidth="1"/>
    <col min="543" max="543" width="11.77734375" bestFit="1" customWidth="1"/>
    <col min="544" max="544" width="20.21875" bestFit="1" customWidth="1"/>
    <col min="545" max="545" width="8.77734375" bestFit="1" customWidth="1"/>
    <col min="546" max="546" width="15.77734375" bestFit="1" customWidth="1"/>
    <col min="547" max="547" width="12.109375" bestFit="1" customWidth="1"/>
    <col min="548" max="548" width="17.88671875" bestFit="1" customWidth="1"/>
    <col min="549" max="549" width="11.44140625" bestFit="1" customWidth="1"/>
    <col min="550" max="550" width="16.21875" bestFit="1" customWidth="1"/>
    <col min="551" max="551" width="7.6640625" bestFit="1" customWidth="1"/>
    <col min="552" max="552" width="7" bestFit="1" customWidth="1"/>
    <col min="553" max="553" width="8.6640625" bestFit="1" customWidth="1"/>
    <col min="554" max="554" width="10" bestFit="1" customWidth="1"/>
    <col min="555" max="555" width="15.88671875" bestFit="1" customWidth="1"/>
    <col min="556" max="556" width="11.88671875" bestFit="1" customWidth="1"/>
    <col min="557" max="557" width="19.109375" bestFit="1" customWidth="1"/>
    <col min="558" max="558" width="13.88671875" bestFit="1" customWidth="1"/>
    <col min="559" max="559" width="10.77734375" bestFit="1" customWidth="1"/>
    <col min="560" max="560" width="16.6640625" bestFit="1" customWidth="1"/>
    <col min="561" max="561" width="6.77734375" bestFit="1" customWidth="1"/>
    <col min="562" max="562" width="9.77734375" bestFit="1" customWidth="1"/>
    <col min="563" max="563" width="14.33203125" bestFit="1" customWidth="1"/>
    <col min="564" max="564" width="19" bestFit="1" customWidth="1"/>
    <col min="565" max="565" width="11.77734375" bestFit="1" customWidth="1"/>
    <col min="566" max="566" width="20.21875" bestFit="1" customWidth="1"/>
    <col min="567" max="567" width="8.77734375" bestFit="1" customWidth="1"/>
    <col min="568" max="568" width="15.77734375" bestFit="1" customWidth="1"/>
    <col min="569" max="569" width="12.109375" bestFit="1" customWidth="1"/>
    <col min="570" max="570" width="17.88671875" bestFit="1" customWidth="1"/>
    <col min="571" max="571" width="11.44140625" bestFit="1" customWidth="1"/>
    <col min="572" max="572" width="16.21875" bestFit="1" customWidth="1"/>
    <col min="573" max="573" width="7.6640625" bestFit="1" customWidth="1"/>
    <col min="574" max="574" width="7" bestFit="1" customWidth="1"/>
    <col min="575" max="575" width="8.6640625" bestFit="1" customWidth="1"/>
    <col min="576" max="576" width="10" bestFit="1" customWidth="1"/>
    <col min="577" max="577" width="15.88671875" bestFit="1" customWidth="1"/>
    <col min="578" max="578" width="11.88671875" bestFit="1" customWidth="1"/>
    <col min="579" max="579" width="19.109375" bestFit="1" customWidth="1"/>
    <col min="580" max="580" width="13.88671875" bestFit="1" customWidth="1"/>
    <col min="581" max="581" width="10.77734375" bestFit="1" customWidth="1"/>
    <col min="582" max="582" width="16.6640625" bestFit="1" customWidth="1"/>
    <col min="583" max="583" width="6.77734375" bestFit="1" customWidth="1"/>
    <col min="584" max="584" width="9.77734375" bestFit="1" customWidth="1"/>
    <col min="585" max="585" width="14.33203125" bestFit="1" customWidth="1"/>
    <col min="586" max="586" width="19" bestFit="1" customWidth="1"/>
    <col min="587" max="587" width="11.77734375" bestFit="1" customWidth="1"/>
    <col min="588" max="588" width="20.21875" bestFit="1" customWidth="1"/>
    <col min="589" max="589" width="8.77734375" bestFit="1" customWidth="1"/>
    <col min="590" max="590" width="15.77734375" bestFit="1" customWidth="1"/>
    <col min="591" max="591" width="12.109375" bestFit="1" customWidth="1"/>
    <col min="592" max="592" width="17.88671875" bestFit="1" customWidth="1"/>
    <col min="593" max="593" width="11.44140625" bestFit="1" customWidth="1"/>
    <col min="594" max="594" width="16.21875" bestFit="1" customWidth="1"/>
    <col min="595" max="595" width="7.6640625" bestFit="1" customWidth="1"/>
    <col min="596" max="596" width="7" bestFit="1" customWidth="1"/>
    <col min="597" max="597" width="8.6640625" bestFit="1" customWidth="1"/>
    <col min="598" max="598" width="10" bestFit="1" customWidth="1"/>
    <col min="599" max="599" width="15.88671875" bestFit="1" customWidth="1"/>
    <col min="600" max="600" width="11.88671875" bestFit="1" customWidth="1"/>
    <col min="601" max="601" width="19.109375" bestFit="1" customWidth="1"/>
    <col min="602" max="602" width="13.88671875" bestFit="1" customWidth="1"/>
    <col min="603" max="603" width="10.77734375" bestFit="1" customWidth="1"/>
    <col min="604" max="604" width="16.6640625" bestFit="1" customWidth="1"/>
    <col min="605" max="605" width="6.77734375" bestFit="1" customWidth="1"/>
    <col min="606" max="606" width="9.77734375" bestFit="1" customWidth="1"/>
    <col min="607" max="607" width="14.33203125" bestFit="1" customWidth="1"/>
    <col min="608" max="608" width="19" bestFit="1" customWidth="1"/>
    <col min="609" max="609" width="11.77734375" bestFit="1" customWidth="1"/>
    <col min="610" max="610" width="20.21875" bestFit="1" customWidth="1"/>
    <col min="611" max="611" width="8.77734375" bestFit="1" customWidth="1"/>
    <col min="612" max="612" width="15.77734375" bestFit="1" customWidth="1"/>
    <col min="613" max="613" width="12.109375" bestFit="1" customWidth="1"/>
    <col min="614" max="614" width="17.88671875" bestFit="1" customWidth="1"/>
    <col min="615" max="615" width="11.44140625" bestFit="1" customWidth="1"/>
    <col min="616" max="616" width="16.21875" bestFit="1" customWidth="1"/>
    <col min="617" max="617" width="7.6640625" bestFit="1" customWidth="1"/>
    <col min="618" max="618" width="7" bestFit="1" customWidth="1"/>
    <col min="619" max="619" width="8.6640625" bestFit="1" customWidth="1"/>
    <col min="620" max="620" width="10" bestFit="1" customWidth="1"/>
    <col min="621" max="621" width="15.88671875" bestFit="1" customWidth="1"/>
    <col min="622" max="622" width="11.88671875" bestFit="1" customWidth="1"/>
    <col min="623" max="623" width="19.109375" bestFit="1" customWidth="1"/>
    <col min="624" max="624" width="13.88671875" bestFit="1" customWidth="1"/>
    <col min="625" max="625" width="10.77734375" bestFit="1" customWidth="1"/>
    <col min="626" max="626" width="16.6640625" bestFit="1" customWidth="1"/>
    <col min="627" max="627" width="6.77734375" bestFit="1" customWidth="1"/>
    <col min="628" max="628" width="9.77734375" bestFit="1" customWidth="1"/>
    <col min="629" max="629" width="14.33203125" bestFit="1" customWidth="1"/>
    <col min="630" max="630" width="19" bestFit="1" customWidth="1"/>
    <col min="631" max="631" width="11.77734375" bestFit="1" customWidth="1"/>
    <col min="632" max="632" width="20.21875" bestFit="1" customWidth="1"/>
    <col min="633" max="633" width="8.77734375" bestFit="1" customWidth="1"/>
    <col min="634" max="634" width="15.77734375" bestFit="1" customWidth="1"/>
    <col min="635" max="635" width="12.109375" bestFit="1" customWidth="1"/>
    <col min="636" max="636" width="17.88671875" bestFit="1" customWidth="1"/>
    <col min="637" max="637" width="11.44140625" bestFit="1" customWidth="1"/>
    <col min="638" max="638" width="16.21875" bestFit="1" customWidth="1"/>
    <col min="639" max="639" width="7.6640625" bestFit="1" customWidth="1"/>
    <col min="640" max="640" width="7" bestFit="1" customWidth="1"/>
    <col min="641" max="641" width="8.6640625" bestFit="1" customWidth="1"/>
    <col min="642" max="642" width="10" bestFit="1" customWidth="1"/>
    <col min="643" max="643" width="15.88671875" bestFit="1" customWidth="1"/>
    <col min="644" max="644" width="11.88671875" bestFit="1" customWidth="1"/>
    <col min="645" max="645" width="19.109375" bestFit="1" customWidth="1"/>
    <col min="646" max="646" width="13.88671875" bestFit="1" customWidth="1"/>
    <col min="647" max="647" width="10.77734375" bestFit="1" customWidth="1"/>
    <col min="648" max="648" width="16.6640625" bestFit="1" customWidth="1"/>
    <col min="649" max="649" width="6.77734375" bestFit="1" customWidth="1"/>
    <col min="650" max="650" width="9.77734375" bestFit="1" customWidth="1"/>
    <col min="651" max="651" width="14.33203125" bestFit="1" customWidth="1"/>
    <col min="652" max="652" width="19" bestFit="1" customWidth="1"/>
    <col min="653" max="653" width="11.77734375" bestFit="1" customWidth="1"/>
    <col min="654" max="654" width="20.21875" bestFit="1" customWidth="1"/>
    <col min="655" max="655" width="8.77734375" bestFit="1" customWidth="1"/>
    <col min="656" max="656" width="15.77734375" bestFit="1" customWidth="1"/>
    <col min="657" max="657" width="12.109375" bestFit="1" customWidth="1"/>
    <col min="658" max="658" width="17.88671875" bestFit="1" customWidth="1"/>
    <col min="659" max="659" width="11.44140625" bestFit="1" customWidth="1"/>
    <col min="660" max="660" width="16.21875" bestFit="1" customWidth="1"/>
    <col min="661" max="661" width="7.6640625" bestFit="1" customWidth="1"/>
    <col min="662" max="662" width="7" bestFit="1" customWidth="1"/>
    <col min="663" max="663" width="8.6640625" bestFit="1" customWidth="1"/>
    <col min="664" max="664" width="10" bestFit="1" customWidth="1"/>
    <col min="665" max="665" width="15.88671875" bestFit="1" customWidth="1"/>
    <col min="666" max="666" width="11.88671875" bestFit="1" customWidth="1"/>
    <col min="667" max="667" width="19.109375" bestFit="1" customWidth="1"/>
    <col min="668" max="668" width="13.88671875" bestFit="1" customWidth="1"/>
    <col min="669" max="669" width="10.77734375" bestFit="1" customWidth="1"/>
    <col min="670" max="670" width="16.6640625" bestFit="1" customWidth="1"/>
    <col min="671" max="671" width="6.77734375" bestFit="1" customWidth="1"/>
    <col min="672" max="672" width="9.77734375" bestFit="1" customWidth="1"/>
    <col min="673" max="673" width="14.33203125" bestFit="1" customWidth="1"/>
    <col min="674" max="674" width="19" bestFit="1" customWidth="1"/>
    <col min="675" max="675" width="11.77734375" bestFit="1" customWidth="1"/>
    <col min="676" max="676" width="20.21875" bestFit="1" customWidth="1"/>
    <col min="677" max="677" width="8.77734375" bestFit="1" customWidth="1"/>
    <col min="678" max="678" width="15.77734375" bestFit="1" customWidth="1"/>
    <col min="679" max="679" width="12.109375" bestFit="1" customWidth="1"/>
    <col min="680" max="680" width="17.88671875" bestFit="1" customWidth="1"/>
    <col min="681" max="681" width="11.44140625" bestFit="1" customWidth="1"/>
    <col min="682" max="682" width="16.21875" bestFit="1" customWidth="1"/>
    <col min="683" max="683" width="7.6640625" bestFit="1" customWidth="1"/>
    <col min="684" max="684" width="7" bestFit="1" customWidth="1"/>
    <col min="685" max="685" width="8.6640625" bestFit="1" customWidth="1"/>
    <col min="686" max="686" width="10" bestFit="1" customWidth="1"/>
    <col min="687" max="687" width="15.88671875" bestFit="1" customWidth="1"/>
    <col min="688" max="688" width="11.88671875" bestFit="1" customWidth="1"/>
    <col min="689" max="689" width="19.109375" bestFit="1" customWidth="1"/>
    <col min="690" max="690" width="13.88671875" bestFit="1" customWidth="1"/>
    <col min="691" max="691" width="10.77734375" bestFit="1" customWidth="1"/>
    <col min="692" max="692" width="16.6640625" bestFit="1" customWidth="1"/>
    <col min="693" max="693" width="6.77734375" bestFit="1" customWidth="1"/>
    <col min="694" max="694" width="9.77734375" bestFit="1" customWidth="1"/>
    <col min="695" max="695" width="14.33203125" bestFit="1" customWidth="1"/>
    <col min="696" max="696" width="19" bestFit="1" customWidth="1"/>
    <col min="697" max="697" width="11.77734375" bestFit="1" customWidth="1"/>
    <col min="698" max="698" width="20.21875" bestFit="1" customWidth="1"/>
    <col min="699" max="699" width="8.77734375" bestFit="1" customWidth="1"/>
    <col min="700" max="700" width="15.77734375" bestFit="1" customWidth="1"/>
    <col min="701" max="701" width="12.109375" bestFit="1" customWidth="1"/>
    <col min="702" max="702" width="17.88671875" bestFit="1" customWidth="1"/>
    <col min="703" max="703" width="11.44140625" bestFit="1" customWidth="1"/>
    <col min="704" max="704" width="16.21875" bestFit="1" customWidth="1"/>
    <col min="705" max="705" width="7.6640625" bestFit="1" customWidth="1"/>
    <col min="706" max="706" width="7" bestFit="1" customWidth="1"/>
    <col min="707" max="707" width="8.6640625" bestFit="1" customWidth="1"/>
    <col min="708" max="708" width="10" bestFit="1" customWidth="1"/>
    <col min="709" max="709" width="15.88671875" bestFit="1" customWidth="1"/>
    <col min="710" max="710" width="11.88671875" bestFit="1" customWidth="1"/>
    <col min="711" max="711" width="19.109375" bestFit="1" customWidth="1"/>
    <col min="712" max="712" width="13.88671875" bestFit="1" customWidth="1"/>
    <col min="713" max="713" width="10.77734375" bestFit="1" customWidth="1"/>
    <col min="714" max="714" width="16.6640625" bestFit="1" customWidth="1"/>
    <col min="715" max="715" width="6.77734375" bestFit="1" customWidth="1"/>
    <col min="716" max="716" width="9.77734375" bestFit="1" customWidth="1"/>
    <col min="717" max="717" width="14.33203125" bestFit="1" customWidth="1"/>
    <col min="718" max="718" width="19" bestFit="1" customWidth="1"/>
    <col min="719" max="719" width="11.77734375" bestFit="1" customWidth="1"/>
    <col min="720" max="720" width="20.21875" bestFit="1" customWidth="1"/>
    <col min="721" max="721" width="8.77734375" bestFit="1" customWidth="1"/>
    <col min="722" max="722" width="15.77734375" bestFit="1" customWidth="1"/>
    <col min="723" max="723" width="12.109375" bestFit="1" customWidth="1"/>
    <col min="724" max="724" width="17.88671875" bestFit="1" customWidth="1"/>
    <col min="725" max="725" width="11.44140625" bestFit="1" customWidth="1"/>
    <col min="726" max="726" width="16.21875" bestFit="1" customWidth="1"/>
    <col min="727" max="727" width="7.6640625" bestFit="1" customWidth="1"/>
    <col min="728" max="728" width="7" bestFit="1" customWidth="1"/>
    <col min="729" max="729" width="8.6640625" bestFit="1" customWidth="1"/>
    <col min="730" max="730" width="10" bestFit="1" customWidth="1"/>
    <col min="731" max="731" width="15.88671875" bestFit="1" customWidth="1"/>
    <col min="732" max="732" width="11.88671875" bestFit="1" customWidth="1"/>
    <col min="733" max="733" width="19.109375" bestFit="1" customWidth="1"/>
    <col min="734" max="734" width="13.88671875" bestFit="1" customWidth="1"/>
    <col min="735" max="735" width="10.77734375" bestFit="1" customWidth="1"/>
    <col min="736" max="736" width="16.6640625" bestFit="1" customWidth="1"/>
    <col min="737" max="737" width="6.77734375" bestFit="1" customWidth="1"/>
    <col min="738" max="738" width="9.77734375" bestFit="1" customWidth="1"/>
    <col min="739" max="739" width="14.33203125" bestFit="1" customWidth="1"/>
    <col min="740" max="740" width="19" bestFit="1" customWidth="1"/>
    <col min="741" max="741" width="11.77734375" bestFit="1" customWidth="1"/>
    <col min="742" max="742" width="20.21875" bestFit="1" customWidth="1"/>
    <col min="743" max="743" width="8.77734375" bestFit="1" customWidth="1"/>
    <col min="744" max="744" width="15.77734375" bestFit="1" customWidth="1"/>
    <col min="745" max="745" width="12.109375" bestFit="1" customWidth="1"/>
    <col min="746" max="746" width="17.88671875" bestFit="1" customWidth="1"/>
    <col min="747" max="747" width="11.44140625" bestFit="1" customWidth="1"/>
    <col min="748" max="748" width="16.21875" bestFit="1" customWidth="1"/>
    <col min="749" max="749" width="7.6640625" bestFit="1" customWidth="1"/>
    <col min="750" max="750" width="7" bestFit="1" customWidth="1"/>
    <col min="751" max="751" width="8.6640625" bestFit="1" customWidth="1"/>
    <col min="752" max="752" width="10" bestFit="1" customWidth="1"/>
    <col min="753" max="753" width="15.88671875" bestFit="1" customWidth="1"/>
    <col min="754" max="754" width="11.88671875" bestFit="1" customWidth="1"/>
    <col min="755" max="755" width="19.109375" bestFit="1" customWidth="1"/>
    <col min="756" max="756" width="13.88671875" bestFit="1" customWidth="1"/>
    <col min="757" max="757" width="10.77734375" bestFit="1" customWidth="1"/>
    <col min="758" max="758" width="16.6640625" bestFit="1" customWidth="1"/>
    <col min="759" max="759" width="6.77734375" bestFit="1" customWidth="1"/>
    <col min="760" max="760" width="9.77734375" bestFit="1" customWidth="1"/>
    <col min="761" max="761" width="14.33203125" bestFit="1" customWidth="1"/>
    <col min="762" max="762" width="19" bestFit="1" customWidth="1"/>
    <col min="763" max="763" width="11.77734375" bestFit="1" customWidth="1"/>
    <col min="764" max="764" width="20.21875" bestFit="1" customWidth="1"/>
    <col min="765" max="765" width="8.77734375" bestFit="1" customWidth="1"/>
    <col min="766" max="766" width="15.77734375" bestFit="1" customWidth="1"/>
    <col min="767" max="767" width="12.109375" bestFit="1" customWidth="1"/>
    <col min="768" max="768" width="17.88671875" bestFit="1" customWidth="1"/>
    <col min="769" max="769" width="11.44140625" bestFit="1" customWidth="1"/>
    <col min="770" max="770" width="16.21875" bestFit="1" customWidth="1"/>
    <col min="771" max="771" width="7.6640625" bestFit="1" customWidth="1"/>
    <col min="772" max="772" width="7" bestFit="1" customWidth="1"/>
    <col min="773" max="773" width="8.6640625" bestFit="1" customWidth="1"/>
    <col min="774" max="774" width="10" bestFit="1" customWidth="1"/>
    <col min="775" max="775" width="15.88671875" bestFit="1" customWidth="1"/>
    <col min="776" max="776" width="11.88671875" bestFit="1" customWidth="1"/>
    <col min="777" max="777" width="19.109375" bestFit="1" customWidth="1"/>
    <col min="778" max="778" width="13.88671875" bestFit="1" customWidth="1"/>
    <col min="779" max="779" width="10.77734375" bestFit="1" customWidth="1"/>
    <col min="780" max="780" width="16.6640625" bestFit="1" customWidth="1"/>
    <col min="781" max="781" width="6.77734375" bestFit="1" customWidth="1"/>
    <col min="782" max="782" width="9.77734375" bestFit="1" customWidth="1"/>
    <col min="783" max="783" width="14.33203125" bestFit="1" customWidth="1"/>
    <col min="784" max="784" width="19" bestFit="1" customWidth="1"/>
    <col min="785" max="785" width="11.77734375" bestFit="1" customWidth="1"/>
    <col min="786" max="786" width="20.21875" bestFit="1" customWidth="1"/>
    <col min="787" max="787" width="8.77734375" bestFit="1" customWidth="1"/>
    <col min="788" max="788" width="15.77734375" bestFit="1" customWidth="1"/>
    <col min="789" max="789" width="12.109375" bestFit="1" customWidth="1"/>
    <col min="790" max="790" width="17.88671875" bestFit="1" customWidth="1"/>
    <col min="791" max="791" width="11.44140625" bestFit="1" customWidth="1"/>
    <col min="792" max="792" width="16.21875" bestFit="1" customWidth="1"/>
    <col min="793" max="793" width="7.6640625" bestFit="1" customWidth="1"/>
    <col min="794" max="794" width="7" bestFit="1" customWidth="1"/>
    <col min="795" max="795" width="8.6640625" bestFit="1" customWidth="1"/>
    <col min="796" max="796" width="10" bestFit="1" customWidth="1"/>
    <col min="797" max="797" width="15.88671875" bestFit="1" customWidth="1"/>
    <col min="798" max="798" width="11.88671875" bestFit="1" customWidth="1"/>
    <col min="799" max="799" width="19.109375" bestFit="1" customWidth="1"/>
    <col min="800" max="800" width="13.88671875" bestFit="1" customWidth="1"/>
    <col min="801" max="801" width="10.77734375" bestFit="1" customWidth="1"/>
    <col min="802" max="802" width="16.6640625" bestFit="1" customWidth="1"/>
    <col min="803" max="803" width="6.77734375" bestFit="1" customWidth="1"/>
    <col min="804" max="804" width="9.77734375" bestFit="1" customWidth="1"/>
    <col min="805" max="805" width="14.33203125" bestFit="1" customWidth="1"/>
    <col min="806" max="806" width="19" bestFit="1" customWidth="1"/>
    <col min="807" max="807" width="11.77734375" bestFit="1" customWidth="1"/>
    <col min="808" max="808" width="20.21875" bestFit="1" customWidth="1"/>
    <col min="809" max="809" width="8.77734375" bestFit="1" customWidth="1"/>
    <col min="810" max="810" width="15.77734375" bestFit="1" customWidth="1"/>
    <col min="811" max="811" width="12.109375" bestFit="1" customWidth="1"/>
    <col min="812" max="812" width="17.88671875" bestFit="1" customWidth="1"/>
    <col min="813" max="813" width="11.44140625" bestFit="1" customWidth="1"/>
    <col min="814" max="814" width="16.21875" bestFit="1" customWidth="1"/>
    <col min="815" max="815" width="7.6640625" bestFit="1" customWidth="1"/>
    <col min="816" max="816" width="7" bestFit="1" customWidth="1"/>
    <col min="817" max="817" width="8.6640625" bestFit="1" customWidth="1"/>
    <col min="818" max="818" width="10" bestFit="1" customWidth="1"/>
    <col min="819" max="819" width="15.88671875" bestFit="1" customWidth="1"/>
    <col min="820" max="820" width="11.88671875" bestFit="1" customWidth="1"/>
    <col min="821" max="821" width="19.109375" bestFit="1" customWidth="1"/>
    <col min="822" max="822" width="13.88671875" bestFit="1" customWidth="1"/>
    <col min="823" max="823" width="10.77734375" bestFit="1" customWidth="1"/>
    <col min="824" max="824" width="16.6640625" bestFit="1" customWidth="1"/>
    <col min="825" max="825" width="6.77734375" bestFit="1" customWidth="1"/>
    <col min="826" max="826" width="9.77734375" bestFit="1" customWidth="1"/>
    <col min="827" max="827" width="14.33203125" bestFit="1" customWidth="1"/>
    <col min="828" max="828" width="19" bestFit="1" customWidth="1"/>
    <col min="829" max="829" width="11.77734375" bestFit="1" customWidth="1"/>
    <col min="830" max="830" width="20.21875" bestFit="1" customWidth="1"/>
    <col min="831" max="831" width="8.77734375" bestFit="1" customWidth="1"/>
    <col min="832" max="832" width="15.77734375" bestFit="1" customWidth="1"/>
    <col min="833" max="833" width="12.109375" bestFit="1" customWidth="1"/>
    <col min="834" max="834" width="17.88671875" bestFit="1" customWidth="1"/>
    <col min="835" max="835" width="11.44140625" bestFit="1" customWidth="1"/>
    <col min="836" max="836" width="16.21875" bestFit="1" customWidth="1"/>
    <col min="837" max="837" width="7.6640625" bestFit="1" customWidth="1"/>
    <col min="838" max="838" width="7" bestFit="1" customWidth="1"/>
    <col min="839" max="839" width="8.6640625" bestFit="1" customWidth="1"/>
    <col min="840" max="840" width="10" bestFit="1" customWidth="1"/>
    <col min="841" max="841" width="15.88671875" bestFit="1" customWidth="1"/>
    <col min="842" max="842" width="11.88671875" bestFit="1" customWidth="1"/>
    <col min="843" max="843" width="19.109375" bestFit="1" customWidth="1"/>
    <col min="844" max="844" width="13.88671875" bestFit="1" customWidth="1"/>
    <col min="845" max="845" width="10.77734375" bestFit="1" customWidth="1"/>
    <col min="846" max="846" width="16.6640625" bestFit="1" customWidth="1"/>
    <col min="847" max="847" width="6.77734375" bestFit="1" customWidth="1"/>
    <col min="848" max="848" width="9.77734375" bestFit="1" customWidth="1"/>
    <col min="849" max="849" width="14.33203125" bestFit="1" customWidth="1"/>
    <col min="850" max="850" width="19" bestFit="1" customWidth="1"/>
    <col min="851" max="851" width="11.77734375" bestFit="1" customWidth="1"/>
    <col min="852" max="852" width="20.21875" bestFit="1" customWidth="1"/>
    <col min="853" max="853" width="8.77734375" bestFit="1" customWidth="1"/>
    <col min="854" max="854" width="15.77734375" bestFit="1" customWidth="1"/>
    <col min="855" max="855" width="12.109375" bestFit="1" customWidth="1"/>
    <col min="856" max="856" width="17.88671875" bestFit="1" customWidth="1"/>
    <col min="857" max="857" width="11.44140625" bestFit="1" customWidth="1"/>
    <col min="858" max="858" width="16.21875" bestFit="1" customWidth="1"/>
    <col min="859" max="859" width="7.6640625" bestFit="1" customWidth="1"/>
    <col min="860" max="860" width="7" bestFit="1" customWidth="1"/>
    <col min="861" max="861" width="8.6640625" bestFit="1" customWidth="1"/>
    <col min="862" max="862" width="10" bestFit="1" customWidth="1"/>
    <col min="863" max="863" width="15.88671875" bestFit="1" customWidth="1"/>
    <col min="864" max="864" width="11.88671875" bestFit="1" customWidth="1"/>
    <col min="865" max="865" width="19.109375" bestFit="1" customWidth="1"/>
    <col min="866" max="866" width="13.88671875" bestFit="1" customWidth="1"/>
    <col min="867" max="867" width="10.77734375" bestFit="1" customWidth="1"/>
    <col min="868" max="868" width="16.6640625" bestFit="1" customWidth="1"/>
    <col min="869" max="869" width="6.77734375" bestFit="1" customWidth="1"/>
    <col min="870" max="870" width="9.77734375" bestFit="1" customWidth="1"/>
    <col min="871" max="871" width="14.33203125" bestFit="1" customWidth="1"/>
    <col min="872" max="872" width="19" bestFit="1" customWidth="1"/>
    <col min="873" max="873" width="11.77734375" bestFit="1" customWidth="1"/>
    <col min="874" max="874" width="20.21875" bestFit="1" customWidth="1"/>
    <col min="875" max="875" width="8.77734375" bestFit="1" customWidth="1"/>
    <col min="876" max="876" width="15.77734375" bestFit="1" customWidth="1"/>
    <col min="877" max="877" width="12.109375" bestFit="1" customWidth="1"/>
    <col min="878" max="878" width="17.88671875" bestFit="1" customWidth="1"/>
    <col min="879" max="879" width="11.44140625" bestFit="1" customWidth="1"/>
    <col min="880" max="880" width="16.21875" bestFit="1" customWidth="1"/>
    <col min="881" max="881" width="7.6640625" bestFit="1" customWidth="1"/>
    <col min="882" max="882" width="7" bestFit="1" customWidth="1"/>
    <col min="883" max="883" width="8.6640625" bestFit="1" customWidth="1"/>
    <col min="884" max="884" width="10" bestFit="1" customWidth="1"/>
    <col min="885" max="885" width="15.88671875" bestFit="1" customWidth="1"/>
    <col min="886" max="886" width="11.88671875" bestFit="1" customWidth="1"/>
    <col min="887" max="887" width="19.109375" bestFit="1" customWidth="1"/>
    <col min="888" max="888" width="13.88671875" bestFit="1" customWidth="1"/>
    <col min="889" max="889" width="10.77734375" bestFit="1" customWidth="1"/>
    <col min="890" max="890" width="16.6640625" bestFit="1" customWidth="1"/>
    <col min="891" max="891" width="6.77734375" bestFit="1" customWidth="1"/>
    <col min="892" max="892" width="9.77734375" bestFit="1" customWidth="1"/>
    <col min="893" max="893" width="14.33203125" bestFit="1" customWidth="1"/>
    <col min="894" max="894" width="19" bestFit="1" customWidth="1"/>
    <col min="895" max="895" width="11.77734375" bestFit="1" customWidth="1"/>
    <col min="896" max="896" width="20.21875" bestFit="1" customWidth="1"/>
    <col min="897" max="897" width="8.77734375" bestFit="1" customWidth="1"/>
    <col min="898" max="898" width="15.77734375" bestFit="1" customWidth="1"/>
    <col min="899" max="899" width="12.109375" bestFit="1" customWidth="1"/>
    <col min="900" max="900" width="17.88671875" bestFit="1" customWidth="1"/>
    <col min="901" max="901" width="11.44140625" bestFit="1" customWidth="1"/>
    <col min="902" max="902" width="16.21875" bestFit="1" customWidth="1"/>
    <col min="903" max="903" width="7.6640625" bestFit="1" customWidth="1"/>
    <col min="904" max="904" width="7" bestFit="1" customWidth="1"/>
    <col min="905" max="905" width="8.6640625" bestFit="1" customWidth="1"/>
    <col min="906" max="906" width="10" bestFit="1" customWidth="1"/>
    <col min="907" max="907" width="15.88671875" bestFit="1" customWidth="1"/>
    <col min="908" max="908" width="11.88671875" bestFit="1" customWidth="1"/>
    <col min="909" max="909" width="19.109375" bestFit="1" customWidth="1"/>
    <col min="910" max="910" width="13.88671875" bestFit="1" customWidth="1"/>
    <col min="911" max="911" width="10.77734375" bestFit="1" customWidth="1"/>
    <col min="912" max="912" width="16.6640625" bestFit="1" customWidth="1"/>
    <col min="913" max="913" width="6.77734375" bestFit="1" customWidth="1"/>
    <col min="914" max="914" width="9.77734375" bestFit="1" customWidth="1"/>
    <col min="915" max="915" width="14.33203125" bestFit="1" customWidth="1"/>
    <col min="916" max="916" width="19" bestFit="1" customWidth="1"/>
    <col min="917" max="917" width="11.77734375" bestFit="1" customWidth="1"/>
    <col min="918" max="918" width="20.21875" bestFit="1" customWidth="1"/>
    <col min="919" max="919" width="8.77734375" bestFit="1" customWidth="1"/>
    <col min="920" max="920" width="15.77734375" bestFit="1" customWidth="1"/>
    <col min="921" max="921" width="12.109375" bestFit="1" customWidth="1"/>
    <col min="922" max="922" width="17.88671875" bestFit="1" customWidth="1"/>
    <col min="923" max="923" width="11.44140625" bestFit="1" customWidth="1"/>
    <col min="924" max="924" width="16.21875" bestFit="1" customWidth="1"/>
    <col min="925" max="925" width="7.6640625" bestFit="1" customWidth="1"/>
    <col min="926" max="926" width="7" bestFit="1" customWidth="1"/>
    <col min="927" max="927" width="8.6640625" bestFit="1" customWidth="1"/>
    <col min="928" max="928" width="10" bestFit="1" customWidth="1"/>
    <col min="929" max="929" width="15.88671875" bestFit="1" customWidth="1"/>
    <col min="930" max="930" width="11.88671875" bestFit="1" customWidth="1"/>
    <col min="931" max="931" width="19.109375" bestFit="1" customWidth="1"/>
    <col min="932" max="932" width="13.88671875" bestFit="1" customWidth="1"/>
    <col min="933" max="933" width="10.77734375" bestFit="1" customWidth="1"/>
    <col min="934" max="934" width="16.6640625" bestFit="1" customWidth="1"/>
    <col min="935" max="935" width="6.77734375" bestFit="1" customWidth="1"/>
    <col min="936" max="936" width="9.77734375" bestFit="1" customWidth="1"/>
    <col min="937" max="937" width="14.33203125" bestFit="1" customWidth="1"/>
    <col min="938" max="938" width="19" bestFit="1" customWidth="1"/>
    <col min="939" max="939" width="11.77734375" bestFit="1" customWidth="1"/>
    <col min="940" max="940" width="20.21875" bestFit="1" customWidth="1"/>
    <col min="941" max="941" width="8.77734375" bestFit="1" customWidth="1"/>
    <col min="942" max="942" width="15.77734375" bestFit="1" customWidth="1"/>
    <col min="943" max="943" width="12.109375" bestFit="1" customWidth="1"/>
    <col min="944" max="944" width="17.88671875" bestFit="1" customWidth="1"/>
    <col min="945" max="945" width="11.44140625" bestFit="1" customWidth="1"/>
    <col min="946" max="946" width="16.21875" bestFit="1" customWidth="1"/>
    <col min="947" max="947" width="7.6640625" bestFit="1" customWidth="1"/>
    <col min="948" max="948" width="7" bestFit="1" customWidth="1"/>
    <col min="949" max="949" width="8.6640625" bestFit="1" customWidth="1"/>
    <col min="950" max="950" width="10" bestFit="1" customWidth="1"/>
    <col min="951" max="951" width="15.88671875" bestFit="1" customWidth="1"/>
    <col min="952" max="952" width="11.88671875" bestFit="1" customWidth="1"/>
    <col min="953" max="953" width="19.109375" bestFit="1" customWidth="1"/>
    <col min="954" max="954" width="13.88671875" bestFit="1" customWidth="1"/>
    <col min="955" max="955" width="10.77734375" bestFit="1" customWidth="1"/>
    <col min="956" max="956" width="16.6640625" bestFit="1" customWidth="1"/>
    <col min="957" max="957" width="6.77734375" bestFit="1" customWidth="1"/>
    <col min="958" max="958" width="9.77734375" bestFit="1" customWidth="1"/>
    <col min="959" max="959" width="14.33203125" bestFit="1" customWidth="1"/>
    <col min="960" max="960" width="19" bestFit="1" customWidth="1"/>
    <col min="961" max="961" width="11.77734375" bestFit="1" customWidth="1"/>
    <col min="962" max="962" width="20.21875" bestFit="1" customWidth="1"/>
    <col min="963" max="963" width="8.77734375" bestFit="1" customWidth="1"/>
    <col min="964" max="964" width="15.77734375" bestFit="1" customWidth="1"/>
    <col min="965" max="965" width="12.109375" bestFit="1" customWidth="1"/>
    <col min="966" max="966" width="17.88671875" bestFit="1" customWidth="1"/>
    <col min="967" max="967" width="11.44140625" bestFit="1" customWidth="1"/>
    <col min="968" max="968" width="16.21875" bestFit="1" customWidth="1"/>
    <col min="969" max="969" width="7.6640625" bestFit="1" customWidth="1"/>
    <col min="970" max="970" width="7" bestFit="1" customWidth="1"/>
    <col min="971" max="971" width="8.6640625" bestFit="1" customWidth="1"/>
    <col min="972" max="972" width="10" bestFit="1" customWidth="1"/>
    <col min="973" max="973" width="15.88671875" bestFit="1" customWidth="1"/>
    <col min="974" max="974" width="11.88671875" bestFit="1" customWidth="1"/>
    <col min="975" max="975" width="19.109375" bestFit="1" customWidth="1"/>
    <col min="976" max="976" width="13.88671875" bestFit="1" customWidth="1"/>
    <col min="977" max="977" width="10.77734375" bestFit="1" customWidth="1"/>
    <col min="978" max="978" width="16.6640625" bestFit="1" customWidth="1"/>
    <col min="979" max="979" width="6.77734375" bestFit="1" customWidth="1"/>
    <col min="980" max="980" width="9.77734375" bestFit="1" customWidth="1"/>
    <col min="981" max="981" width="14.33203125" bestFit="1" customWidth="1"/>
    <col min="982" max="982" width="19" bestFit="1" customWidth="1"/>
    <col min="983" max="983" width="11.77734375" bestFit="1" customWidth="1"/>
    <col min="984" max="984" width="20.21875" bestFit="1" customWidth="1"/>
    <col min="985" max="985" width="8.77734375" bestFit="1" customWidth="1"/>
    <col min="986" max="986" width="15.77734375" bestFit="1" customWidth="1"/>
    <col min="987" max="987" width="12.109375" bestFit="1" customWidth="1"/>
    <col min="988" max="988" width="17.88671875" bestFit="1" customWidth="1"/>
    <col min="989" max="989" width="11.44140625" bestFit="1" customWidth="1"/>
    <col min="990" max="990" width="16.21875" bestFit="1" customWidth="1"/>
    <col min="991" max="991" width="7.6640625" bestFit="1" customWidth="1"/>
    <col min="992" max="992" width="7" bestFit="1" customWidth="1"/>
    <col min="993" max="993" width="8.6640625" bestFit="1" customWidth="1"/>
    <col min="994" max="994" width="10" bestFit="1" customWidth="1"/>
    <col min="995" max="995" width="15.88671875" bestFit="1" customWidth="1"/>
    <col min="996" max="996" width="11.88671875" bestFit="1" customWidth="1"/>
    <col min="997" max="997" width="19.109375" bestFit="1" customWidth="1"/>
    <col min="998" max="998" width="13.88671875" bestFit="1" customWidth="1"/>
    <col min="999" max="999" width="10.77734375" bestFit="1" customWidth="1"/>
    <col min="1000" max="1000" width="16.6640625" bestFit="1" customWidth="1"/>
    <col min="1001" max="1001" width="6.77734375" bestFit="1" customWidth="1"/>
    <col min="1002" max="1002" width="9.77734375" bestFit="1" customWidth="1"/>
    <col min="1003" max="1003" width="14.33203125" bestFit="1" customWidth="1"/>
    <col min="1004" max="1004" width="19" bestFit="1" customWidth="1"/>
    <col min="1005" max="1005" width="11.77734375" bestFit="1" customWidth="1"/>
    <col min="1006" max="1006" width="20.21875" bestFit="1" customWidth="1"/>
    <col min="1007" max="1007" width="8.77734375" bestFit="1" customWidth="1"/>
    <col min="1008" max="1008" width="15.77734375" bestFit="1" customWidth="1"/>
    <col min="1009" max="1009" width="12.109375" bestFit="1" customWidth="1"/>
    <col min="1010" max="1010" width="17.88671875" bestFit="1" customWidth="1"/>
    <col min="1011" max="1011" width="11.44140625" bestFit="1" customWidth="1"/>
    <col min="1012" max="1012" width="16.21875" bestFit="1" customWidth="1"/>
    <col min="1013" max="1013" width="7.6640625" bestFit="1" customWidth="1"/>
    <col min="1014" max="1014" width="7" bestFit="1" customWidth="1"/>
    <col min="1015" max="1015" width="8.6640625" bestFit="1" customWidth="1"/>
    <col min="1016" max="1016" width="10" bestFit="1" customWidth="1"/>
    <col min="1017" max="1017" width="15.88671875" bestFit="1" customWidth="1"/>
    <col min="1018" max="1018" width="11.88671875" bestFit="1" customWidth="1"/>
    <col min="1019" max="1019" width="19.109375" bestFit="1" customWidth="1"/>
    <col min="1020" max="1020" width="13.88671875" bestFit="1" customWidth="1"/>
    <col min="1021" max="1021" width="10.77734375" bestFit="1" customWidth="1"/>
    <col min="1022" max="1022" width="16.6640625" bestFit="1" customWidth="1"/>
    <col min="1023" max="1023" width="6.77734375" bestFit="1" customWidth="1"/>
    <col min="1024" max="1024" width="9.77734375" bestFit="1" customWidth="1"/>
    <col min="1025" max="1025" width="14.33203125" bestFit="1" customWidth="1"/>
    <col min="1026" max="1026" width="19" bestFit="1" customWidth="1"/>
    <col min="1027" max="1027" width="11.77734375" bestFit="1" customWidth="1"/>
    <col min="1028" max="1028" width="20.21875" bestFit="1" customWidth="1"/>
    <col min="1029" max="1029" width="8.77734375" bestFit="1" customWidth="1"/>
    <col min="1030" max="1030" width="15.77734375" bestFit="1" customWidth="1"/>
    <col min="1031" max="1031" width="12.109375" bestFit="1" customWidth="1"/>
    <col min="1032" max="1032" width="17.88671875" bestFit="1" customWidth="1"/>
    <col min="1033" max="1033" width="11.44140625" bestFit="1" customWidth="1"/>
    <col min="1034" max="1034" width="16.21875" bestFit="1" customWidth="1"/>
    <col min="1035" max="1035" width="7.6640625" bestFit="1" customWidth="1"/>
    <col min="1036" max="1036" width="7" bestFit="1" customWidth="1"/>
    <col min="1037" max="1037" width="8.6640625" bestFit="1" customWidth="1"/>
    <col min="1038" max="1038" width="10" bestFit="1" customWidth="1"/>
    <col min="1039" max="1039" width="15.88671875" bestFit="1" customWidth="1"/>
    <col min="1040" max="1040" width="11.88671875" bestFit="1" customWidth="1"/>
    <col min="1041" max="1041" width="19.109375" bestFit="1" customWidth="1"/>
    <col min="1042" max="1042" width="13.88671875" bestFit="1" customWidth="1"/>
    <col min="1043" max="1043" width="10.77734375" bestFit="1" customWidth="1"/>
    <col min="1044" max="1044" width="16.6640625" bestFit="1" customWidth="1"/>
    <col min="1045" max="1045" width="6.77734375" bestFit="1" customWidth="1"/>
    <col min="1046" max="1046" width="9.77734375" bestFit="1" customWidth="1"/>
    <col min="1047" max="1047" width="14.33203125" bestFit="1" customWidth="1"/>
    <col min="1048" max="1048" width="19" bestFit="1" customWidth="1"/>
    <col min="1049" max="1049" width="11.77734375" bestFit="1" customWidth="1"/>
    <col min="1050" max="1050" width="20.21875" bestFit="1" customWidth="1"/>
    <col min="1051" max="1051" width="8.77734375" bestFit="1" customWidth="1"/>
    <col min="1052" max="1052" width="15.77734375" bestFit="1" customWidth="1"/>
    <col min="1053" max="1053" width="12.109375" bestFit="1" customWidth="1"/>
    <col min="1054" max="1054" width="17.88671875" bestFit="1" customWidth="1"/>
    <col min="1055" max="1055" width="11.44140625" bestFit="1" customWidth="1"/>
    <col min="1056" max="1056" width="16.21875" bestFit="1" customWidth="1"/>
    <col min="1057" max="1057" width="7.6640625" bestFit="1" customWidth="1"/>
    <col min="1058" max="1058" width="7" bestFit="1" customWidth="1"/>
    <col min="1059" max="1059" width="8.6640625" bestFit="1" customWidth="1"/>
    <col min="1060" max="1060" width="10" bestFit="1" customWidth="1"/>
    <col min="1061" max="1061" width="15.88671875" bestFit="1" customWidth="1"/>
    <col min="1062" max="1062" width="11.88671875" bestFit="1" customWidth="1"/>
    <col min="1063" max="1063" width="19.109375" bestFit="1" customWidth="1"/>
    <col min="1064" max="1064" width="13.88671875" bestFit="1" customWidth="1"/>
    <col min="1065" max="1065" width="10.77734375" bestFit="1" customWidth="1"/>
    <col min="1066" max="1066" width="16.6640625" bestFit="1" customWidth="1"/>
    <col min="1067" max="1067" width="6.77734375" bestFit="1" customWidth="1"/>
    <col min="1068" max="1068" width="9.77734375" bestFit="1" customWidth="1"/>
    <col min="1069" max="1069" width="14.33203125" bestFit="1" customWidth="1"/>
    <col min="1070" max="1070" width="19" bestFit="1" customWidth="1"/>
    <col min="1071" max="1071" width="11.77734375" bestFit="1" customWidth="1"/>
    <col min="1072" max="1072" width="20.21875" bestFit="1" customWidth="1"/>
    <col min="1073" max="1073" width="8.77734375" bestFit="1" customWidth="1"/>
    <col min="1074" max="1074" width="15.77734375" bestFit="1" customWidth="1"/>
    <col min="1075" max="1075" width="12.109375" bestFit="1" customWidth="1"/>
    <col min="1076" max="1076" width="17.88671875" bestFit="1" customWidth="1"/>
    <col min="1077" max="1077" width="11.44140625" bestFit="1" customWidth="1"/>
    <col min="1078" max="1078" width="16.21875" bestFit="1" customWidth="1"/>
    <col min="1079" max="1079" width="7.6640625" bestFit="1" customWidth="1"/>
    <col min="1080" max="1080" width="7" bestFit="1" customWidth="1"/>
    <col min="1081" max="1081" width="8.6640625" bestFit="1" customWidth="1"/>
    <col min="1082" max="1082" width="10" bestFit="1" customWidth="1"/>
    <col min="1083" max="1083" width="15.88671875" bestFit="1" customWidth="1"/>
    <col min="1084" max="1084" width="11.88671875" bestFit="1" customWidth="1"/>
    <col min="1085" max="1085" width="19.109375" bestFit="1" customWidth="1"/>
    <col min="1086" max="1086" width="13.88671875" bestFit="1" customWidth="1"/>
    <col min="1087" max="1087" width="10.77734375" bestFit="1" customWidth="1"/>
    <col min="1088" max="1088" width="16.6640625" bestFit="1" customWidth="1"/>
    <col min="1089" max="1089" width="6.77734375" bestFit="1" customWidth="1"/>
    <col min="1090" max="1090" width="9.77734375" bestFit="1" customWidth="1"/>
    <col min="1091" max="1091" width="14.33203125" bestFit="1" customWidth="1"/>
    <col min="1092" max="1092" width="19" bestFit="1" customWidth="1"/>
    <col min="1093" max="1093" width="11.77734375" bestFit="1" customWidth="1"/>
    <col min="1094" max="1094" width="20.21875" bestFit="1" customWidth="1"/>
    <col min="1095" max="1095" width="8.77734375" bestFit="1" customWidth="1"/>
    <col min="1096" max="1096" width="15.77734375" bestFit="1" customWidth="1"/>
    <col min="1097" max="1097" width="12.109375" bestFit="1" customWidth="1"/>
    <col min="1098" max="1098" width="17.88671875" bestFit="1" customWidth="1"/>
    <col min="1099" max="1099" width="11.44140625" bestFit="1" customWidth="1"/>
    <col min="1100" max="1100" width="16.21875" bestFit="1" customWidth="1"/>
    <col min="1101" max="1101" width="7.6640625" bestFit="1" customWidth="1"/>
    <col min="1102" max="1102" width="7" bestFit="1" customWidth="1"/>
    <col min="1103" max="1103" width="8.6640625" bestFit="1" customWidth="1"/>
    <col min="1104" max="1104" width="10" bestFit="1" customWidth="1"/>
    <col min="1105" max="1105" width="15.88671875" bestFit="1" customWidth="1"/>
    <col min="1106" max="1106" width="11.88671875" bestFit="1" customWidth="1"/>
    <col min="1107" max="1107" width="19.109375" bestFit="1" customWidth="1"/>
    <col min="1108" max="1108" width="13.88671875" bestFit="1" customWidth="1"/>
    <col min="1109" max="1109" width="10.77734375" bestFit="1" customWidth="1"/>
    <col min="1110" max="1110" width="16.6640625" bestFit="1" customWidth="1"/>
    <col min="1111" max="1111" width="6.77734375" bestFit="1" customWidth="1"/>
    <col min="1112" max="1112" width="9.77734375" bestFit="1" customWidth="1"/>
    <col min="1113" max="1113" width="14.33203125" bestFit="1" customWidth="1"/>
    <col min="1114" max="1114" width="19" bestFit="1" customWidth="1"/>
    <col min="1115" max="1115" width="11.77734375" bestFit="1" customWidth="1"/>
    <col min="1116" max="1116" width="20.21875" bestFit="1" customWidth="1"/>
    <col min="1117" max="1117" width="8.77734375" bestFit="1" customWidth="1"/>
    <col min="1118" max="1118" width="15.77734375" bestFit="1" customWidth="1"/>
    <col min="1119" max="1119" width="12.109375" bestFit="1" customWidth="1"/>
    <col min="1120" max="1120" width="17.88671875" bestFit="1" customWidth="1"/>
    <col min="1121" max="1121" width="11.44140625" bestFit="1" customWidth="1"/>
    <col min="1122" max="1122" width="16.21875" bestFit="1" customWidth="1"/>
    <col min="1123" max="1123" width="7.6640625" bestFit="1" customWidth="1"/>
    <col min="1124" max="1124" width="7" bestFit="1" customWidth="1"/>
    <col min="1125" max="1125" width="8.6640625" bestFit="1" customWidth="1"/>
    <col min="1126" max="1126" width="10" bestFit="1" customWidth="1"/>
    <col min="1127" max="1127" width="15.88671875" bestFit="1" customWidth="1"/>
    <col min="1128" max="1128" width="11.88671875" bestFit="1" customWidth="1"/>
    <col min="1129" max="1129" width="19.109375" bestFit="1" customWidth="1"/>
    <col min="1130" max="1130" width="13.88671875" bestFit="1" customWidth="1"/>
    <col min="1131" max="1131" width="10.77734375" bestFit="1" customWidth="1"/>
    <col min="1132" max="1132" width="16.6640625" bestFit="1" customWidth="1"/>
    <col min="1133" max="1133" width="6.77734375" bestFit="1" customWidth="1"/>
    <col min="1134" max="1134" width="9.77734375" bestFit="1" customWidth="1"/>
    <col min="1135" max="1135" width="14.33203125" bestFit="1" customWidth="1"/>
    <col min="1136" max="1136" width="19" bestFit="1" customWidth="1"/>
    <col min="1137" max="1137" width="11.77734375" bestFit="1" customWidth="1"/>
    <col min="1138" max="1138" width="20.21875" bestFit="1" customWidth="1"/>
    <col min="1139" max="1139" width="8.77734375" bestFit="1" customWidth="1"/>
    <col min="1140" max="1140" width="15.77734375" bestFit="1" customWidth="1"/>
    <col min="1141" max="1141" width="12.109375" bestFit="1" customWidth="1"/>
    <col min="1142" max="1142" width="17.88671875" bestFit="1" customWidth="1"/>
    <col min="1143" max="1143" width="11.44140625" bestFit="1" customWidth="1"/>
    <col min="1144" max="1144" width="16.21875" bestFit="1" customWidth="1"/>
    <col min="1145" max="1145" width="7.6640625" bestFit="1" customWidth="1"/>
    <col min="1146" max="1146" width="7" bestFit="1" customWidth="1"/>
    <col min="1147" max="1147" width="8.6640625" bestFit="1" customWidth="1"/>
    <col min="1148" max="1148" width="10" bestFit="1" customWidth="1"/>
    <col min="1149" max="1149" width="15.88671875" bestFit="1" customWidth="1"/>
    <col min="1150" max="1150" width="11.88671875" bestFit="1" customWidth="1"/>
    <col min="1151" max="1151" width="19.109375" bestFit="1" customWidth="1"/>
    <col min="1152" max="1152" width="13.88671875" bestFit="1" customWidth="1"/>
    <col min="1153" max="1153" width="10.77734375" bestFit="1" customWidth="1"/>
    <col min="1154" max="1154" width="16.6640625" bestFit="1" customWidth="1"/>
    <col min="1155" max="1155" width="6.77734375" bestFit="1" customWidth="1"/>
    <col min="1156" max="1156" width="9.77734375" bestFit="1" customWidth="1"/>
    <col min="1157" max="1157" width="14.33203125" bestFit="1" customWidth="1"/>
    <col min="1158" max="1158" width="19" bestFit="1" customWidth="1"/>
    <col min="1159" max="1159" width="11.77734375" bestFit="1" customWidth="1"/>
    <col min="1160" max="1160" width="20.21875" bestFit="1" customWidth="1"/>
    <col min="1161" max="1161" width="8.77734375" bestFit="1" customWidth="1"/>
    <col min="1162" max="1162" width="15.77734375" bestFit="1" customWidth="1"/>
    <col min="1163" max="1163" width="12.109375" bestFit="1" customWidth="1"/>
    <col min="1164" max="1164" width="17.88671875" bestFit="1" customWidth="1"/>
    <col min="1165" max="1165" width="11.44140625" bestFit="1" customWidth="1"/>
    <col min="1166" max="1166" width="16.21875" bestFit="1" customWidth="1"/>
    <col min="1167" max="1167" width="7.6640625" bestFit="1" customWidth="1"/>
    <col min="1168" max="1168" width="7" bestFit="1" customWidth="1"/>
    <col min="1169" max="1169" width="8.6640625" bestFit="1" customWidth="1"/>
    <col min="1170" max="1170" width="10" bestFit="1" customWidth="1"/>
    <col min="1171" max="1171" width="15.88671875" bestFit="1" customWidth="1"/>
    <col min="1172" max="1172" width="11.88671875" bestFit="1" customWidth="1"/>
    <col min="1173" max="1173" width="19.109375" bestFit="1" customWidth="1"/>
    <col min="1174" max="1174" width="13.88671875" bestFit="1" customWidth="1"/>
    <col min="1175" max="1175" width="10.77734375" bestFit="1" customWidth="1"/>
    <col min="1176" max="1176" width="16.6640625" bestFit="1" customWidth="1"/>
    <col min="1177" max="1177" width="6.77734375" bestFit="1" customWidth="1"/>
    <col min="1178" max="1178" width="9.77734375" bestFit="1" customWidth="1"/>
    <col min="1179" max="1179" width="14.33203125" bestFit="1" customWidth="1"/>
    <col min="1180" max="1180" width="19" bestFit="1" customWidth="1"/>
    <col min="1181" max="1181" width="11.77734375" bestFit="1" customWidth="1"/>
    <col min="1182" max="1182" width="20.21875" bestFit="1" customWidth="1"/>
    <col min="1183" max="1183" width="8.77734375" bestFit="1" customWidth="1"/>
    <col min="1184" max="1184" width="15.77734375" bestFit="1" customWidth="1"/>
    <col min="1185" max="1185" width="12.109375" bestFit="1" customWidth="1"/>
    <col min="1186" max="1186" width="17.88671875" bestFit="1" customWidth="1"/>
    <col min="1187" max="1187" width="11.44140625" bestFit="1" customWidth="1"/>
    <col min="1188" max="1188" width="16.21875" bestFit="1" customWidth="1"/>
    <col min="1189" max="1189" width="7.6640625" bestFit="1" customWidth="1"/>
    <col min="1190" max="1190" width="7" bestFit="1" customWidth="1"/>
    <col min="1191" max="1191" width="8.6640625" bestFit="1" customWidth="1"/>
    <col min="1192" max="1192" width="10" bestFit="1" customWidth="1"/>
    <col min="1193" max="1193" width="15.88671875" bestFit="1" customWidth="1"/>
    <col min="1194" max="1194" width="11.88671875" bestFit="1" customWidth="1"/>
    <col min="1195" max="1195" width="19.109375" bestFit="1" customWidth="1"/>
    <col min="1196" max="1196" width="13.88671875" bestFit="1" customWidth="1"/>
    <col min="1197" max="1197" width="10.77734375" bestFit="1" customWidth="1"/>
    <col min="1198" max="1198" width="16.6640625" bestFit="1" customWidth="1"/>
    <col min="1199" max="1199" width="6.77734375" bestFit="1" customWidth="1"/>
    <col min="1200" max="1200" width="9.77734375" bestFit="1" customWidth="1"/>
    <col min="1201" max="1201" width="14.33203125" bestFit="1" customWidth="1"/>
    <col min="1202" max="1202" width="19" bestFit="1" customWidth="1"/>
    <col min="1203" max="1203" width="11.77734375" bestFit="1" customWidth="1"/>
    <col min="1204" max="1204" width="20.21875" bestFit="1" customWidth="1"/>
    <col min="1205" max="1205" width="8.77734375" bestFit="1" customWidth="1"/>
    <col min="1206" max="1206" width="15.77734375" bestFit="1" customWidth="1"/>
    <col min="1207" max="1207" width="12.109375" bestFit="1" customWidth="1"/>
    <col min="1208" max="1208" width="17.88671875" bestFit="1" customWidth="1"/>
    <col min="1209" max="1209" width="11.44140625" bestFit="1" customWidth="1"/>
    <col min="1210" max="1210" width="16.21875" bestFit="1" customWidth="1"/>
    <col min="1211" max="1211" width="7.6640625" bestFit="1" customWidth="1"/>
    <col min="1212" max="1212" width="7" bestFit="1" customWidth="1"/>
    <col min="1213" max="1213" width="8.6640625" bestFit="1" customWidth="1"/>
    <col min="1214" max="1214" width="10" bestFit="1" customWidth="1"/>
    <col min="1215" max="1215" width="15.88671875" bestFit="1" customWidth="1"/>
    <col min="1216" max="1216" width="11.88671875" bestFit="1" customWidth="1"/>
    <col min="1217" max="1217" width="19.109375" bestFit="1" customWidth="1"/>
    <col min="1218" max="1218" width="13.88671875" bestFit="1" customWidth="1"/>
    <col min="1219" max="1219" width="10.77734375" bestFit="1" customWidth="1"/>
    <col min="1220" max="1220" width="16.6640625" bestFit="1" customWidth="1"/>
    <col min="1221" max="1221" width="6.77734375" bestFit="1" customWidth="1"/>
    <col min="1222" max="1222" width="9.77734375" bestFit="1" customWidth="1"/>
    <col min="1223" max="1223" width="14.33203125" bestFit="1" customWidth="1"/>
    <col min="1224" max="1224" width="19" bestFit="1" customWidth="1"/>
    <col min="1225" max="1225" width="11.77734375" bestFit="1" customWidth="1"/>
    <col min="1226" max="1226" width="20.21875" bestFit="1" customWidth="1"/>
    <col min="1227" max="1227" width="8.77734375" bestFit="1" customWidth="1"/>
    <col min="1228" max="1228" width="15.77734375" bestFit="1" customWidth="1"/>
    <col min="1229" max="1229" width="12.109375" bestFit="1" customWidth="1"/>
    <col min="1230" max="1230" width="17.88671875" bestFit="1" customWidth="1"/>
    <col min="1231" max="1231" width="11.44140625" bestFit="1" customWidth="1"/>
    <col min="1232" max="1232" width="16.21875" bestFit="1" customWidth="1"/>
    <col min="1233" max="1233" width="7.6640625" bestFit="1" customWidth="1"/>
    <col min="1234" max="1234" width="7" bestFit="1" customWidth="1"/>
    <col min="1235" max="1235" width="8.6640625" bestFit="1" customWidth="1"/>
    <col min="1236" max="1236" width="10" bestFit="1" customWidth="1"/>
    <col min="1237" max="1237" width="15.88671875" bestFit="1" customWidth="1"/>
    <col min="1238" max="1238" width="11.88671875" bestFit="1" customWidth="1"/>
    <col min="1239" max="1239" width="19.109375" bestFit="1" customWidth="1"/>
    <col min="1240" max="1240" width="13.88671875" bestFit="1" customWidth="1"/>
    <col min="1241" max="1241" width="10.77734375" bestFit="1" customWidth="1"/>
    <col min="1242" max="1242" width="16.6640625" bestFit="1" customWidth="1"/>
    <col min="1243" max="1243" width="6.77734375" bestFit="1" customWidth="1"/>
    <col min="1244" max="1244" width="9.77734375" bestFit="1" customWidth="1"/>
    <col min="1245" max="1245" width="14.33203125" bestFit="1" customWidth="1"/>
    <col min="1246" max="1246" width="19" bestFit="1" customWidth="1"/>
    <col min="1247" max="1247" width="11.77734375" bestFit="1" customWidth="1"/>
    <col min="1248" max="1248" width="20.21875" bestFit="1" customWidth="1"/>
    <col min="1249" max="1249" width="8.77734375" bestFit="1" customWidth="1"/>
    <col min="1250" max="1250" width="15.77734375" bestFit="1" customWidth="1"/>
    <col min="1251" max="1251" width="12.109375" bestFit="1" customWidth="1"/>
    <col min="1252" max="1252" width="17.88671875" bestFit="1" customWidth="1"/>
    <col min="1253" max="1253" width="11.44140625" bestFit="1" customWidth="1"/>
    <col min="1254" max="1254" width="16.21875" bestFit="1" customWidth="1"/>
    <col min="1255" max="1255" width="7.6640625" bestFit="1" customWidth="1"/>
    <col min="1256" max="1256" width="7" bestFit="1" customWidth="1"/>
    <col min="1257" max="1257" width="8.6640625" bestFit="1" customWidth="1"/>
    <col min="1258" max="1258" width="10" bestFit="1" customWidth="1"/>
    <col min="1259" max="1259" width="15.88671875" bestFit="1" customWidth="1"/>
    <col min="1260" max="1260" width="11.88671875" bestFit="1" customWidth="1"/>
    <col min="1261" max="1261" width="19.109375" bestFit="1" customWidth="1"/>
    <col min="1262" max="1262" width="13.88671875" bestFit="1" customWidth="1"/>
    <col min="1263" max="1263" width="10.77734375" bestFit="1" customWidth="1"/>
    <col min="1264" max="1264" width="16.6640625" bestFit="1" customWidth="1"/>
    <col min="1265" max="1265" width="6.77734375" bestFit="1" customWidth="1"/>
    <col min="1266" max="1266" width="9.77734375" bestFit="1" customWidth="1"/>
    <col min="1267" max="1267" width="14.33203125" bestFit="1" customWidth="1"/>
    <col min="1268" max="1268" width="19" bestFit="1" customWidth="1"/>
    <col min="1269" max="1269" width="11.77734375" bestFit="1" customWidth="1"/>
    <col min="1270" max="1270" width="20.21875" bestFit="1" customWidth="1"/>
    <col min="1271" max="1271" width="8.77734375" bestFit="1" customWidth="1"/>
    <col min="1272" max="1272" width="15.77734375" bestFit="1" customWidth="1"/>
    <col min="1273" max="1273" width="12.109375" bestFit="1" customWidth="1"/>
    <col min="1274" max="1274" width="17.88671875" bestFit="1" customWidth="1"/>
    <col min="1275" max="1275" width="11.44140625" bestFit="1" customWidth="1"/>
    <col min="1276" max="1276" width="16.21875" bestFit="1" customWidth="1"/>
    <col min="1277" max="1277" width="7.6640625" bestFit="1" customWidth="1"/>
    <col min="1278" max="1278" width="7" bestFit="1" customWidth="1"/>
    <col min="1279" max="1279" width="8.6640625" bestFit="1" customWidth="1"/>
    <col min="1280" max="1280" width="10" bestFit="1" customWidth="1"/>
    <col min="1281" max="1281" width="15.88671875" bestFit="1" customWidth="1"/>
    <col min="1282" max="1282" width="11.88671875" bestFit="1" customWidth="1"/>
    <col min="1283" max="1283" width="19.109375" bestFit="1" customWidth="1"/>
    <col min="1284" max="1284" width="13.88671875" bestFit="1" customWidth="1"/>
    <col min="1285" max="1285" width="10.77734375" bestFit="1" customWidth="1"/>
    <col min="1286" max="1286" width="16.6640625" bestFit="1" customWidth="1"/>
    <col min="1287" max="1287" width="6.77734375" bestFit="1" customWidth="1"/>
    <col min="1288" max="1288" width="9.77734375" bestFit="1" customWidth="1"/>
    <col min="1289" max="1289" width="14.33203125" bestFit="1" customWidth="1"/>
    <col min="1290" max="1290" width="19" bestFit="1" customWidth="1"/>
    <col min="1291" max="1291" width="11.77734375" bestFit="1" customWidth="1"/>
    <col min="1292" max="1292" width="20.21875" bestFit="1" customWidth="1"/>
    <col min="1293" max="1293" width="8.77734375" bestFit="1" customWidth="1"/>
    <col min="1294" max="1294" width="15.77734375" bestFit="1" customWidth="1"/>
    <col min="1295" max="1295" width="12.109375" bestFit="1" customWidth="1"/>
    <col min="1296" max="1296" width="17.88671875" bestFit="1" customWidth="1"/>
    <col min="1297" max="1297" width="11.44140625" bestFit="1" customWidth="1"/>
    <col min="1298" max="1298" width="16.21875" bestFit="1" customWidth="1"/>
    <col min="1299" max="1299" width="7.6640625" bestFit="1" customWidth="1"/>
    <col min="1300" max="1300" width="7" bestFit="1" customWidth="1"/>
    <col min="1301" max="1301" width="8.6640625" bestFit="1" customWidth="1"/>
    <col min="1302" max="1302" width="10" bestFit="1" customWidth="1"/>
    <col min="1303" max="1303" width="15.88671875" bestFit="1" customWidth="1"/>
    <col min="1304" max="1304" width="11.88671875" bestFit="1" customWidth="1"/>
    <col min="1305" max="1305" width="19.109375" bestFit="1" customWidth="1"/>
    <col min="1306" max="1306" width="13.88671875" bestFit="1" customWidth="1"/>
    <col min="1307" max="1307" width="10.77734375" bestFit="1" customWidth="1"/>
    <col min="1308" max="1308" width="16.6640625" bestFit="1" customWidth="1"/>
    <col min="1309" max="1309" width="6.77734375" bestFit="1" customWidth="1"/>
    <col min="1310" max="1310" width="9.77734375" bestFit="1" customWidth="1"/>
    <col min="1311" max="1311" width="14.33203125" bestFit="1" customWidth="1"/>
    <col min="1312" max="1312" width="19" bestFit="1" customWidth="1"/>
    <col min="1313" max="1313" width="11.77734375" bestFit="1" customWidth="1"/>
    <col min="1314" max="1314" width="20.21875" bestFit="1" customWidth="1"/>
    <col min="1315" max="1315" width="8.77734375" bestFit="1" customWidth="1"/>
    <col min="1316" max="1316" width="15.77734375" bestFit="1" customWidth="1"/>
    <col min="1317" max="1317" width="12.109375" bestFit="1" customWidth="1"/>
    <col min="1318" max="1318" width="17.88671875" bestFit="1" customWidth="1"/>
    <col min="1319" max="1319" width="11.44140625" bestFit="1" customWidth="1"/>
    <col min="1320" max="1320" width="16.21875" bestFit="1" customWidth="1"/>
    <col min="1321" max="1321" width="7.6640625" bestFit="1" customWidth="1"/>
    <col min="1322" max="1322" width="7" bestFit="1" customWidth="1"/>
    <col min="1323" max="1323" width="8.6640625" bestFit="1" customWidth="1"/>
    <col min="1324" max="1324" width="10" bestFit="1" customWidth="1"/>
    <col min="1325" max="1325" width="15.88671875" bestFit="1" customWidth="1"/>
    <col min="1326" max="1326" width="11.88671875" bestFit="1" customWidth="1"/>
    <col min="1327" max="1327" width="19.109375" bestFit="1" customWidth="1"/>
    <col min="1328" max="1328" width="13.88671875" bestFit="1" customWidth="1"/>
    <col min="1329" max="1329" width="10.77734375" bestFit="1" customWidth="1"/>
    <col min="1330" max="1330" width="16.6640625" bestFit="1" customWidth="1"/>
    <col min="1331" max="1331" width="6.77734375" bestFit="1" customWidth="1"/>
    <col min="1332" max="1332" width="9.77734375" bestFit="1" customWidth="1"/>
    <col min="1333" max="1333" width="14.33203125" bestFit="1" customWidth="1"/>
    <col min="1334" max="1334" width="19" bestFit="1" customWidth="1"/>
    <col min="1335" max="1335" width="11.77734375" bestFit="1" customWidth="1"/>
    <col min="1336" max="1336" width="20.21875" bestFit="1" customWidth="1"/>
    <col min="1337" max="1337" width="8.77734375" bestFit="1" customWidth="1"/>
    <col min="1338" max="1338" width="15.77734375" bestFit="1" customWidth="1"/>
    <col min="1339" max="1339" width="12.109375" bestFit="1" customWidth="1"/>
    <col min="1340" max="1340" width="17.88671875" bestFit="1" customWidth="1"/>
    <col min="1341" max="1341" width="11.44140625" bestFit="1" customWidth="1"/>
    <col min="1342" max="1342" width="16.21875" bestFit="1" customWidth="1"/>
    <col min="1343" max="1343" width="7.6640625" bestFit="1" customWidth="1"/>
    <col min="1344" max="1344" width="7" bestFit="1" customWidth="1"/>
    <col min="1345" max="1345" width="8.6640625" bestFit="1" customWidth="1"/>
    <col min="1346" max="1346" width="10" bestFit="1" customWidth="1"/>
    <col min="1347" max="1347" width="15.88671875" bestFit="1" customWidth="1"/>
    <col min="1348" max="1348" width="11.88671875" bestFit="1" customWidth="1"/>
    <col min="1349" max="1349" width="19.109375" bestFit="1" customWidth="1"/>
    <col min="1350" max="1350" width="13.88671875" bestFit="1" customWidth="1"/>
    <col min="1351" max="1351" width="10.77734375" bestFit="1" customWidth="1"/>
    <col min="1352" max="1352" width="16.6640625" bestFit="1" customWidth="1"/>
    <col min="1353" max="1353" width="6.77734375" bestFit="1" customWidth="1"/>
    <col min="1354" max="1354" width="9.77734375" bestFit="1" customWidth="1"/>
    <col min="1355" max="1355" width="14.33203125" bestFit="1" customWidth="1"/>
    <col min="1356" max="1356" width="19" bestFit="1" customWidth="1"/>
    <col min="1357" max="1357" width="11.77734375" bestFit="1" customWidth="1"/>
    <col min="1358" max="1358" width="20.21875" bestFit="1" customWidth="1"/>
    <col min="1359" max="1359" width="8.77734375" bestFit="1" customWidth="1"/>
    <col min="1360" max="1360" width="15.77734375" bestFit="1" customWidth="1"/>
    <col min="1361" max="1361" width="12.109375" bestFit="1" customWidth="1"/>
    <col min="1362" max="1362" width="17.88671875" bestFit="1" customWidth="1"/>
    <col min="1363" max="1363" width="11.44140625" bestFit="1" customWidth="1"/>
    <col min="1364" max="1364" width="16.21875" bestFit="1" customWidth="1"/>
    <col min="1365" max="1365" width="7.6640625" bestFit="1" customWidth="1"/>
    <col min="1366" max="1366" width="7" bestFit="1" customWidth="1"/>
    <col min="1367" max="1367" width="8.6640625" bestFit="1" customWidth="1"/>
    <col min="1368" max="1368" width="10" bestFit="1" customWidth="1"/>
    <col min="1369" max="1369" width="15.88671875" bestFit="1" customWidth="1"/>
    <col min="1370" max="1370" width="11.88671875" bestFit="1" customWidth="1"/>
    <col min="1371" max="1371" width="19.109375" bestFit="1" customWidth="1"/>
    <col min="1372" max="1372" width="13.88671875" bestFit="1" customWidth="1"/>
    <col min="1373" max="1373" width="10.77734375" bestFit="1" customWidth="1"/>
    <col min="1374" max="1374" width="16.6640625" bestFit="1" customWidth="1"/>
    <col min="1375" max="1375" width="6.77734375" bestFit="1" customWidth="1"/>
    <col min="1376" max="1376" width="9.77734375" bestFit="1" customWidth="1"/>
    <col min="1377" max="1377" width="14.33203125" bestFit="1" customWidth="1"/>
    <col min="1378" max="1378" width="19" bestFit="1" customWidth="1"/>
    <col min="1379" max="1379" width="11.77734375" bestFit="1" customWidth="1"/>
    <col min="1380" max="1380" width="20.21875" bestFit="1" customWidth="1"/>
    <col min="1381" max="1381" width="8.77734375" bestFit="1" customWidth="1"/>
    <col min="1382" max="1382" width="15.77734375" bestFit="1" customWidth="1"/>
    <col min="1383" max="1383" width="12.109375" bestFit="1" customWidth="1"/>
    <col min="1384" max="1384" width="17.88671875" bestFit="1" customWidth="1"/>
    <col min="1385" max="1385" width="11.44140625" bestFit="1" customWidth="1"/>
    <col min="1386" max="1386" width="16.21875" bestFit="1" customWidth="1"/>
    <col min="1387" max="1387" width="7.6640625" bestFit="1" customWidth="1"/>
    <col min="1388" max="1388" width="7" bestFit="1" customWidth="1"/>
    <col min="1389" max="1389" width="8.6640625" bestFit="1" customWidth="1"/>
    <col min="1390" max="1390" width="10" bestFit="1" customWidth="1"/>
    <col min="1391" max="1391" width="15.88671875" bestFit="1" customWidth="1"/>
    <col min="1392" max="1392" width="11.88671875" bestFit="1" customWidth="1"/>
    <col min="1393" max="1393" width="19.109375" bestFit="1" customWidth="1"/>
    <col min="1394" max="1394" width="13.88671875" bestFit="1" customWidth="1"/>
    <col min="1395" max="1395" width="10.77734375" bestFit="1" customWidth="1"/>
    <col min="1396" max="1396" width="16.6640625" bestFit="1" customWidth="1"/>
    <col min="1397" max="1397" width="6.77734375" bestFit="1" customWidth="1"/>
    <col min="1398" max="1398" width="9.77734375" bestFit="1" customWidth="1"/>
    <col min="1399" max="1399" width="14.33203125" bestFit="1" customWidth="1"/>
    <col min="1400" max="1400" width="19" bestFit="1" customWidth="1"/>
    <col min="1401" max="1401" width="11.77734375" bestFit="1" customWidth="1"/>
    <col min="1402" max="1402" width="20.21875" bestFit="1" customWidth="1"/>
    <col min="1403" max="1403" width="8.77734375" bestFit="1" customWidth="1"/>
    <col min="1404" max="1404" width="15.77734375" bestFit="1" customWidth="1"/>
    <col min="1405" max="1405" width="12.109375" bestFit="1" customWidth="1"/>
    <col min="1406" max="1406" width="17.88671875" bestFit="1" customWidth="1"/>
    <col min="1407" max="1407" width="11.44140625" bestFit="1" customWidth="1"/>
    <col min="1408" max="1408" width="16.21875" bestFit="1" customWidth="1"/>
    <col min="1409" max="1409" width="7.6640625" bestFit="1" customWidth="1"/>
    <col min="1410" max="1410" width="7" bestFit="1" customWidth="1"/>
    <col min="1411" max="1411" width="8.6640625" bestFit="1" customWidth="1"/>
    <col min="1412" max="1412" width="10" bestFit="1" customWidth="1"/>
    <col min="1413" max="1413" width="15.88671875" bestFit="1" customWidth="1"/>
    <col min="1414" max="1414" width="11.88671875" bestFit="1" customWidth="1"/>
    <col min="1415" max="1415" width="19.109375" bestFit="1" customWidth="1"/>
    <col min="1416" max="1416" width="13.88671875" bestFit="1" customWidth="1"/>
    <col min="1417" max="1417" width="10.77734375" bestFit="1" customWidth="1"/>
    <col min="1418" max="1418" width="16.6640625" bestFit="1" customWidth="1"/>
    <col min="1419" max="1419" width="6.77734375" bestFit="1" customWidth="1"/>
    <col min="1420" max="1420" width="9.77734375" bestFit="1" customWidth="1"/>
    <col min="1421" max="1421" width="14.33203125" bestFit="1" customWidth="1"/>
    <col min="1422" max="1422" width="19" bestFit="1" customWidth="1"/>
    <col min="1423" max="1423" width="11.77734375" bestFit="1" customWidth="1"/>
    <col min="1424" max="1424" width="20.21875" bestFit="1" customWidth="1"/>
    <col min="1425" max="1425" width="8.77734375" bestFit="1" customWidth="1"/>
    <col min="1426" max="1426" width="15.77734375" bestFit="1" customWidth="1"/>
    <col min="1427" max="1427" width="12.109375" bestFit="1" customWidth="1"/>
    <col min="1428" max="1428" width="17.88671875" bestFit="1" customWidth="1"/>
    <col min="1429" max="1429" width="11.44140625" bestFit="1" customWidth="1"/>
    <col min="1430" max="1430" width="16.21875" bestFit="1" customWidth="1"/>
    <col min="1431" max="1431" width="7.6640625" bestFit="1" customWidth="1"/>
    <col min="1432" max="1432" width="7" bestFit="1" customWidth="1"/>
    <col min="1433" max="1433" width="8.6640625" bestFit="1" customWidth="1"/>
    <col min="1434" max="1434" width="10" bestFit="1" customWidth="1"/>
    <col min="1435" max="1435" width="15.88671875" bestFit="1" customWidth="1"/>
    <col min="1436" max="1436" width="11.88671875" bestFit="1" customWidth="1"/>
    <col min="1437" max="1437" width="19.109375" bestFit="1" customWidth="1"/>
    <col min="1438" max="1438" width="13.88671875" bestFit="1" customWidth="1"/>
    <col min="1439" max="1439" width="10.77734375" bestFit="1" customWidth="1"/>
    <col min="1440" max="1440" width="16.6640625" bestFit="1" customWidth="1"/>
    <col min="1441" max="1441" width="6.77734375" bestFit="1" customWidth="1"/>
    <col min="1442" max="1442" width="9.77734375" bestFit="1" customWidth="1"/>
    <col min="1443" max="1443" width="14.33203125" bestFit="1" customWidth="1"/>
    <col min="1444" max="1444" width="19" bestFit="1" customWidth="1"/>
    <col min="1445" max="1445" width="11.77734375" bestFit="1" customWidth="1"/>
    <col min="1446" max="1446" width="20.21875" bestFit="1" customWidth="1"/>
    <col min="1447" max="1447" width="8.77734375" bestFit="1" customWidth="1"/>
    <col min="1448" max="1448" width="15.77734375" bestFit="1" customWidth="1"/>
    <col min="1449" max="1449" width="12.109375" bestFit="1" customWidth="1"/>
    <col min="1450" max="1450" width="17.88671875" bestFit="1" customWidth="1"/>
    <col min="1451" max="1451" width="11.44140625" bestFit="1" customWidth="1"/>
    <col min="1452" max="1452" width="16.21875" bestFit="1" customWidth="1"/>
    <col min="1453" max="1453" width="7.6640625" bestFit="1" customWidth="1"/>
    <col min="1454" max="1454" width="7" bestFit="1" customWidth="1"/>
    <col min="1455" max="1455" width="8.6640625" bestFit="1" customWidth="1"/>
    <col min="1456" max="1456" width="10" bestFit="1" customWidth="1"/>
    <col min="1457" max="1457" width="15.88671875" bestFit="1" customWidth="1"/>
    <col min="1458" max="1458" width="11.88671875" bestFit="1" customWidth="1"/>
    <col min="1459" max="1459" width="19.109375" bestFit="1" customWidth="1"/>
    <col min="1460" max="1460" width="13.88671875" bestFit="1" customWidth="1"/>
    <col min="1461" max="1461" width="10.77734375" bestFit="1" customWidth="1"/>
    <col min="1462" max="1462" width="16.6640625" bestFit="1" customWidth="1"/>
    <col min="1463" max="1463" width="6.77734375" bestFit="1" customWidth="1"/>
    <col min="1464" max="1464" width="9.77734375" bestFit="1" customWidth="1"/>
    <col min="1465" max="1465" width="14.33203125" bestFit="1" customWidth="1"/>
    <col min="1466" max="1466" width="19" bestFit="1" customWidth="1"/>
    <col min="1467" max="1467" width="11.77734375" bestFit="1" customWidth="1"/>
    <col min="1468" max="1468" width="20.21875" bestFit="1" customWidth="1"/>
    <col min="1469" max="1469" width="8.77734375" bestFit="1" customWidth="1"/>
    <col min="1470" max="1470" width="15.77734375" bestFit="1" customWidth="1"/>
    <col min="1471" max="1471" width="12.109375" bestFit="1" customWidth="1"/>
    <col min="1472" max="1472" width="17.88671875" bestFit="1" customWidth="1"/>
    <col min="1473" max="1473" width="11.44140625" bestFit="1" customWidth="1"/>
    <col min="1474" max="1474" width="16.21875" bestFit="1" customWidth="1"/>
    <col min="1475" max="1475" width="7.6640625" bestFit="1" customWidth="1"/>
    <col min="1476" max="1476" width="7" bestFit="1" customWidth="1"/>
    <col min="1477" max="1477" width="8.6640625" bestFit="1" customWidth="1"/>
    <col min="1478" max="1478" width="10" bestFit="1" customWidth="1"/>
    <col min="1479" max="1479" width="15.88671875" bestFit="1" customWidth="1"/>
    <col min="1480" max="1480" width="11.88671875" bestFit="1" customWidth="1"/>
    <col min="1481" max="1481" width="19.109375" bestFit="1" customWidth="1"/>
    <col min="1482" max="1482" width="13.88671875" bestFit="1" customWidth="1"/>
    <col min="1483" max="1483" width="10.77734375" bestFit="1" customWidth="1"/>
    <col min="1484" max="1484" width="16.6640625" bestFit="1" customWidth="1"/>
    <col min="1485" max="1485" width="6.77734375" bestFit="1" customWidth="1"/>
    <col min="1486" max="1486" width="9.77734375" bestFit="1" customWidth="1"/>
    <col min="1487" max="1487" width="14.33203125" bestFit="1" customWidth="1"/>
    <col min="1488" max="1488" width="19" bestFit="1" customWidth="1"/>
    <col min="1489" max="1489" width="11.77734375" bestFit="1" customWidth="1"/>
    <col min="1490" max="1490" width="20.21875" bestFit="1" customWidth="1"/>
    <col min="1491" max="1491" width="8.77734375" bestFit="1" customWidth="1"/>
    <col min="1492" max="1492" width="15.77734375" bestFit="1" customWidth="1"/>
    <col min="1493" max="1493" width="12.109375" bestFit="1" customWidth="1"/>
    <col min="1494" max="1494" width="17.88671875" bestFit="1" customWidth="1"/>
    <col min="1495" max="1495" width="11.44140625" bestFit="1" customWidth="1"/>
    <col min="1496" max="1496" width="16.21875" bestFit="1" customWidth="1"/>
    <col min="1497" max="1497" width="7.6640625" bestFit="1" customWidth="1"/>
    <col min="1498" max="1498" width="7" bestFit="1" customWidth="1"/>
    <col min="1499" max="1499" width="8.6640625" bestFit="1" customWidth="1"/>
    <col min="1500" max="1500" width="10" bestFit="1" customWidth="1"/>
    <col min="1501" max="1501" width="15.88671875" bestFit="1" customWidth="1"/>
    <col min="1502" max="1502" width="11.88671875" bestFit="1" customWidth="1"/>
    <col min="1503" max="1503" width="19.109375" bestFit="1" customWidth="1"/>
    <col min="1504" max="1504" width="13.88671875" bestFit="1" customWidth="1"/>
    <col min="1505" max="1505" width="10.77734375" bestFit="1" customWidth="1"/>
    <col min="1506" max="1506" width="16.6640625" bestFit="1" customWidth="1"/>
    <col min="1507" max="1507" width="6.77734375" bestFit="1" customWidth="1"/>
    <col min="1508" max="1508" width="9.77734375" bestFit="1" customWidth="1"/>
    <col min="1509" max="1509" width="14.33203125" bestFit="1" customWidth="1"/>
    <col min="1510" max="1510" width="19" bestFit="1" customWidth="1"/>
    <col min="1511" max="1511" width="11.77734375" bestFit="1" customWidth="1"/>
    <col min="1512" max="1512" width="20.21875" bestFit="1" customWidth="1"/>
    <col min="1513" max="1513" width="8.77734375" bestFit="1" customWidth="1"/>
    <col min="1514" max="1514" width="15.77734375" bestFit="1" customWidth="1"/>
    <col min="1515" max="1515" width="12.109375" bestFit="1" customWidth="1"/>
    <col min="1516" max="1516" width="17.88671875" bestFit="1" customWidth="1"/>
    <col min="1517" max="1517" width="11.44140625" bestFit="1" customWidth="1"/>
    <col min="1518" max="1518" width="16.21875" bestFit="1" customWidth="1"/>
    <col min="1519" max="1519" width="7.6640625" bestFit="1" customWidth="1"/>
    <col min="1520" max="1520" width="7" bestFit="1" customWidth="1"/>
    <col min="1521" max="1521" width="8.6640625" bestFit="1" customWidth="1"/>
    <col min="1522" max="1522" width="10" bestFit="1" customWidth="1"/>
    <col min="1523" max="1523" width="15.88671875" bestFit="1" customWidth="1"/>
    <col min="1524" max="1524" width="11.88671875" bestFit="1" customWidth="1"/>
    <col min="1525" max="1525" width="19.109375" bestFit="1" customWidth="1"/>
    <col min="1526" max="1526" width="13.88671875" bestFit="1" customWidth="1"/>
    <col min="1527" max="1527" width="10.77734375" bestFit="1" customWidth="1"/>
    <col min="1528" max="1528" width="16.6640625" bestFit="1" customWidth="1"/>
    <col min="1529" max="1529" width="6.77734375" bestFit="1" customWidth="1"/>
    <col min="1530" max="1530" width="9.77734375" bestFit="1" customWidth="1"/>
    <col min="1531" max="1531" width="14.33203125" bestFit="1" customWidth="1"/>
    <col min="1532" max="1532" width="19" bestFit="1" customWidth="1"/>
    <col min="1533" max="1533" width="11.77734375" bestFit="1" customWidth="1"/>
    <col min="1534" max="1534" width="20.21875" bestFit="1" customWidth="1"/>
    <col min="1535" max="1535" width="8.77734375" bestFit="1" customWidth="1"/>
    <col min="1536" max="1536" width="15.77734375" bestFit="1" customWidth="1"/>
    <col min="1537" max="1537" width="12.109375" bestFit="1" customWidth="1"/>
    <col min="1538" max="1538" width="17.88671875" bestFit="1" customWidth="1"/>
    <col min="1539" max="1539" width="11.44140625" bestFit="1" customWidth="1"/>
    <col min="1540" max="1540" width="16.21875" bestFit="1" customWidth="1"/>
    <col min="1541" max="1541" width="7.6640625" bestFit="1" customWidth="1"/>
    <col min="1542" max="1542" width="10.77734375" bestFit="1" customWidth="1"/>
  </cols>
  <sheetData>
    <row r="1" spans="1:4" x14ac:dyDescent="0.3">
      <c r="A1" s="3" t="s">
        <v>7</v>
      </c>
      <c r="B1" t="s">
        <v>1097</v>
      </c>
    </row>
    <row r="3" spans="1:4" x14ac:dyDescent="0.3">
      <c r="A3" s="3" t="s">
        <v>1095</v>
      </c>
      <c r="B3" t="s">
        <v>1114</v>
      </c>
    </row>
    <row r="4" spans="1:4" x14ac:dyDescent="0.3">
      <c r="A4" s="4" t="s">
        <v>30</v>
      </c>
      <c r="B4" s="11">
        <v>5400</v>
      </c>
    </row>
    <row r="5" spans="1:4" x14ac:dyDescent="0.3">
      <c r="A5" s="4" t="s">
        <v>36</v>
      </c>
      <c r="B5" s="11">
        <v>4415</v>
      </c>
    </row>
    <row r="6" spans="1:4" x14ac:dyDescent="0.3">
      <c r="A6" s="4" t="s">
        <v>44</v>
      </c>
      <c r="B6" s="11">
        <v>3588</v>
      </c>
    </row>
    <row r="7" spans="1:4" x14ac:dyDescent="0.3">
      <c r="A7" s="4" t="s">
        <v>52</v>
      </c>
      <c r="B7" s="11">
        <v>2881</v>
      </c>
      <c r="D7" t="s">
        <v>1098</v>
      </c>
    </row>
    <row r="8" spans="1:4" x14ac:dyDescent="0.3">
      <c r="A8" s="4" t="s">
        <v>46</v>
      </c>
      <c r="B8" s="11">
        <v>2518</v>
      </c>
    </row>
    <row r="9" spans="1:4" x14ac:dyDescent="0.3">
      <c r="A9" s="4" t="s">
        <v>17</v>
      </c>
      <c r="B9" s="11">
        <v>2493</v>
      </c>
    </row>
    <row r="10" spans="1:4" x14ac:dyDescent="0.3">
      <c r="A10" s="4" t="s">
        <v>24</v>
      </c>
      <c r="B10" s="11">
        <v>2212</v>
      </c>
    </row>
    <row r="11" spans="1:4" x14ac:dyDescent="0.3">
      <c r="A11" s="4" t="s">
        <v>11</v>
      </c>
      <c r="B11" s="11">
        <v>1817</v>
      </c>
    </row>
    <row r="12" spans="1:4" x14ac:dyDescent="0.3">
      <c r="A12" s="4" t="s">
        <v>55</v>
      </c>
      <c r="B12" s="11">
        <v>1479</v>
      </c>
    </row>
    <row r="13" spans="1:4" x14ac:dyDescent="0.3">
      <c r="A13" s="4" t="s">
        <v>57</v>
      </c>
      <c r="B13" s="11">
        <v>1456</v>
      </c>
    </row>
    <row r="14" spans="1:4" x14ac:dyDescent="0.3">
      <c r="A14" s="4" t="s">
        <v>61</v>
      </c>
      <c r="B14" s="11">
        <v>1112</v>
      </c>
    </row>
    <row r="15" spans="1:4" x14ac:dyDescent="0.3">
      <c r="A15" s="4" t="s">
        <v>41</v>
      </c>
      <c r="B15" s="11">
        <v>1111</v>
      </c>
    </row>
    <row r="16" spans="1:4" x14ac:dyDescent="0.3">
      <c r="A16" s="4" t="s">
        <v>65</v>
      </c>
      <c r="B16" s="11">
        <v>1053</v>
      </c>
    </row>
    <row r="17" spans="1:2" x14ac:dyDescent="0.3">
      <c r="A17" s="4" t="s">
        <v>72</v>
      </c>
      <c r="B17" s="11">
        <v>764</v>
      </c>
    </row>
    <row r="18" spans="1:2" x14ac:dyDescent="0.3">
      <c r="A18" s="4" t="s">
        <v>21</v>
      </c>
      <c r="B18" s="11">
        <v>761</v>
      </c>
    </row>
    <row r="19" spans="1:2" x14ac:dyDescent="0.3">
      <c r="A19" s="4" t="s">
        <v>42</v>
      </c>
      <c r="B19" s="11">
        <v>728</v>
      </c>
    </row>
    <row r="20" spans="1:2" x14ac:dyDescent="0.3">
      <c r="A20" s="4" t="s">
        <v>67</v>
      </c>
      <c r="B20" s="11">
        <v>706</v>
      </c>
    </row>
    <row r="21" spans="1:2" x14ac:dyDescent="0.3">
      <c r="A21" s="4" t="s">
        <v>47</v>
      </c>
      <c r="B21" s="11">
        <v>704</v>
      </c>
    </row>
    <row r="22" spans="1:2" x14ac:dyDescent="0.3">
      <c r="A22" s="4" t="s">
        <v>68</v>
      </c>
      <c r="B22" s="11">
        <v>699</v>
      </c>
    </row>
    <row r="23" spans="1:2" x14ac:dyDescent="0.3">
      <c r="A23" s="4" t="s">
        <v>60</v>
      </c>
      <c r="B23" s="11">
        <v>695</v>
      </c>
    </row>
    <row r="24" spans="1:2" x14ac:dyDescent="0.3">
      <c r="A24" s="4" t="s">
        <v>58</v>
      </c>
      <c r="B24" s="11">
        <v>690</v>
      </c>
    </row>
    <row r="25" spans="1:2" x14ac:dyDescent="0.3">
      <c r="A25" s="4" t="s">
        <v>66</v>
      </c>
      <c r="B25" s="11">
        <v>395</v>
      </c>
    </row>
    <row r="26" spans="1:2" x14ac:dyDescent="0.3">
      <c r="A26" s="4" t="s">
        <v>75</v>
      </c>
      <c r="B26" s="11">
        <v>371</v>
      </c>
    </row>
    <row r="27" spans="1:2" x14ac:dyDescent="0.3">
      <c r="A27" s="4" t="s">
        <v>74</v>
      </c>
      <c r="B27" s="11">
        <v>366</v>
      </c>
    </row>
    <row r="28" spans="1:2" x14ac:dyDescent="0.3">
      <c r="A28" s="4" t="s">
        <v>70</v>
      </c>
      <c r="B28" s="11">
        <v>362</v>
      </c>
    </row>
    <row r="29" spans="1:2" x14ac:dyDescent="0.3">
      <c r="A29" s="4" t="s">
        <v>73</v>
      </c>
      <c r="B29" s="11">
        <v>355</v>
      </c>
    </row>
    <row r="30" spans="1:2" x14ac:dyDescent="0.3">
      <c r="A30" s="4" t="s">
        <v>62</v>
      </c>
      <c r="B30" s="11">
        <v>355</v>
      </c>
    </row>
    <row r="31" spans="1:2" x14ac:dyDescent="0.3">
      <c r="A31" s="4" t="s">
        <v>76</v>
      </c>
      <c r="B31" s="11">
        <v>354</v>
      </c>
    </row>
    <row r="32" spans="1:2" x14ac:dyDescent="0.3">
      <c r="A32" s="4" t="s">
        <v>69</v>
      </c>
      <c r="B32" s="11">
        <v>320</v>
      </c>
    </row>
    <row r="33" spans="1:5" x14ac:dyDescent="0.3">
      <c r="A33" s="4" t="s">
        <v>1096</v>
      </c>
      <c r="B33" s="11">
        <v>40160</v>
      </c>
    </row>
    <row r="41" spans="1:5" x14ac:dyDescent="0.3">
      <c r="A41" s="3" t="s">
        <v>1</v>
      </c>
      <c r="B41" t="s">
        <v>1097</v>
      </c>
    </row>
    <row r="43" spans="1:5" x14ac:dyDescent="0.3">
      <c r="A43" s="3" t="s">
        <v>1095</v>
      </c>
      <c r="B43" t="s">
        <v>1114</v>
      </c>
      <c r="E43" t="s">
        <v>1145</v>
      </c>
    </row>
    <row r="44" spans="1:5" x14ac:dyDescent="0.3">
      <c r="A44" s="4" t="s">
        <v>25</v>
      </c>
      <c r="B44" s="11">
        <v>1980</v>
      </c>
    </row>
    <row r="45" spans="1:5" x14ac:dyDescent="0.3">
      <c r="A45" s="4" t="s">
        <v>28</v>
      </c>
      <c r="B45" s="11">
        <v>1975</v>
      </c>
    </row>
    <row r="46" spans="1:5" x14ac:dyDescent="0.3">
      <c r="A46" s="4" t="s">
        <v>39</v>
      </c>
      <c r="B46" s="11">
        <v>1965</v>
      </c>
    </row>
    <row r="47" spans="1:5" x14ac:dyDescent="0.3">
      <c r="A47" s="4" t="s">
        <v>71</v>
      </c>
      <c r="B47" s="11">
        <v>1932</v>
      </c>
    </row>
    <row r="48" spans="1:5" x14ac:dyDescent="0.3">
      <c r="A48" s="4" t="s">
        <v>63</v>
      </c>
      <c r="B48" s="11">
        <v>1931</v>
      </c>
    </row>
    <row r="49" spans="1:2" x14ac:dyDescent="0.3">
      <c r="A49" s="4" t="s">
        <v>64</v>
      </c>
      <c r="B49" s="11">
        <v>1928</v>
      </c>
    </row>
    <row r="50" spans="1:2" x14ac:dyDescent="0.3">
      <c r="A50" s="4" t="s">
        <v>22</v>
      </c>
      <c r="B50" s="11">
        <v>1920</v>
      </c>
    </row>
    <row r="51" spans="1:2" x14ac:dyDescent="0.3">
      <c r="A51" s="4" t="s">
        <v>12</v>
      </c>
      <c r="B51" s="11">
        <v>1918</v>
      </c>
    </row>
    <row r="52" spans="1:2" x14ac:dyDescent="0.3">
      <c r="A52" s="4" t="s">
        <v>45</v>
      </c>
      <c r="B52" s="11">
        <v>1917</v>
      </c>
    </row>
    <row r="53" spans="1:2" x14ac:dyDescent="0.3">
      <c r="A53" s="4" t="s">
        <v>31</v>
      </c>
      <c r="B53" s="11">
        <v>1915</v>
      </c>
    </row>
    <row r="54" spans="1:2" x14ac:dyDescent="0.3">
      <c r="A54" s="4" t="s">
        <v>53</v>
      </c>
      <c r="B54" s="11">
        <v>1915</v>
      </c>
    </row>
    <row r="55" spans="1:2" x14ac:dyDescent="0.3">
      <c r="A55" s="4" t="s">
        <v>1096</v>
      </c>
      <c r="B55" s="11">
        <v>21296</v>
      </c>
    </row>
    <row r="83" spans="1:4" x14ac:dyDescent="0.3">
      <c r="A83" s="3" t="s">
        <v>1095</v>
      </c>
      <c r="B83" t="s">
        <v>1114</v>
      </c>
      <c r="D83" t="s">
        <v>1099</v>
      </c>
    </row>
    <row r="84" spans="1:4" x14ac:dyDescent="0.3">
      <c r="A84" s="4" t="s">
        <v>23</v>
      </c>
      <c r="B84" s="11">
        <v>22423</v>
      </c>
    </row>
    <row r="85" spans="1:4" x14ac:dyDescent="0.3">
      <c r="A85" s="4" t="s">
        <v>13</v>
      </c>
      <c r="B85" s="11">
        <v>13405</v>
      </c>
    </row>
    <row r="86" spans="1:4" x14ac:dyDescent="0.3">
      <c r="A86" s="4" t="s">
        <v>35</v>
      </c>
      <c r="B86" s="11">
        <v>4332</v>
      </c>
    </row>
    <row r="87" spans="1:4" x14ac:dyDescent="0.3">
      <c r="A87" s="4" t="s">
        <v>1096</v>
      </c>
      <c r="B87" s="11">
        <v>40160</v>
      </c>
    </row>
    <row r="100" spans="1:9" x14ac:dyDescent="0.3">
      <c r="A100" s="3" t="s">
        <v>1095</v>
      </c>
      <c r="B100" t="s">
        <v>1114</v>
      </c>
      <c r="D100" t="s">
        <v>1100</v>
      </c>
      <c r="G100" t="s">
        <v>1116</v>
      </c>
    </row>
    <row r="101" spans="1:9" x14ac:dyDescent="0.3">
      <c r="A101" s="4" t="s">
        <v>16</v>
      </c>
      <c r="B101" s="11">
        <v>20098</v>
      </c>
    </row>
    <row r="102" spans="1:9" x14ac:dyDescent="0.3">
      <c r="A102" s="4" t="s">
        <v>27</v>
      </c>
      <c r="B102" s="11">
        <v>20062</v>
      </c>
      <c r="G102">
        <f>GETPIVOTDATA("Report Number",$A$100,"Case Closed","Yes")/GETPIVOTDATA("Report Number",$A$100)</f>
        <v>0.49955179282868528</v>
      </c>
      <c r="I102" s="9">
        <f>pivot_table!B102/B103</f>
        <v>0.49955179282868528</v>
      </c>
    </row>
    <row r="103" spans="1:9" x14ac:dyDescent="0.3">
      <c r="A103" s="4" t="s">
        <v>1096</v>
      </c>
      <c r="B103" s="11">
        <v>40160</v>
      </c>
    </row>
    <row r="113" spans="1:3" x14ac:dyDescent="0.3">
      <c r="A113" s="3" t="s">
        <v>1095</v>
      </c>
      <c r="B113" t="s">
        <v>1114</v>
      </c>
      <c r="C113" t="s">
        <v>1113</v>
      </c>
    </row>
    <row r="114" spans="1:3" x14ac:dyDescent="0.3">
      <c r="A114" s="4" t="s">
        <v>1103</v>
      </c>
      <c r="B114" s="11">
        <v>3725</v>
      </c>
    </row>
    <row r="115" spans="1:3" x14ac:dyDescent="0.3">
      <c r="A115" s="4" t="s">
        <v>1105</v>
      </c>
      <c r="B115" s="11">
        <v>3711</v>
      </c>
    </row>
    <row r="116" spans="1:3" x14ac:dyDescent="0.3">
      <c r="A116" s="4" t="s">
        <v>1107</v>
      </c>
      <c r="B116" s="11">
        <v>3709</v>
      </c>
    </row>
    <row r="117" spans="1:3" x14ac:dyDescent="0.3">
      <c r="A117" s="4" t="s">
        <v>1101</v>
      </c>
      <c r="B117" s="11">
        <v>3662</v>
      </c>
    </row>
    <row r="118" spans="1:3" x14ac:dyDescent="0.3">
      <c r="A118" s="4" t="s">
        <v>1106</v>
      </c>
      <c r="B118" s="11">
        <v>3609</v>
      </c>
    </row>
    <row r="119" spans="1:3" x14ac:dyDescent="0.3">
      <c r="A119" s="4" t="s">
        <v>1104</v>
      </c>
      <c r="B119" s="11">
        <v>3603</v>
      </c>
    </row>
    <row r="120" spans="1:3" x14ac:dyDescent="0.3">
      <c r="A120" s="4" t="s">
        <v>1102</v>
      </c>
      <c r="B120" s="11">
        <v>3418</v>
      </c>
    </row>
    <row r="121" spans="1:3" x14ac:dyDescent="0.3">
      <c r="A121" s="4" t="s">
        <v>1108</v>
      </c>
      <c r="B121" s="11">
        <v>2998</v>
      </c>
    </row>
    <row r="122" spans="1:3" x14ac:dyDescent="0.3">
      <c r="A122" s="4" t="s">
        <v>1112</v>
      </c>
      <c r="B122" s="11">
        <v>2983</v>
      </c>
    </row>
    <row r="123" spans="1:3" x14ac:dyDescent="0.3">
      <c r="A123" s="4" t="s">
        <v>1110</v>
      </c>
      <c r="B123" s="11">
        <v>2976</v>
      </c>
    </row>
    <row r="124" spans="1:3" x14ac:dyDescent="0.3">
      <c r="A124" s="4" t="s">
        <v>1111</v>
      </c>
      <c r="B124" s="11">
        <v>2884</v>
      </c>
    </row>
    <row r="125" spans="1:3" x14ac:dyDescent="0.3">
      <c r="A125" s="4" t="s">
        <v>1109</v>
      </c>
      <c r="B125" s="11">
        <v>2882</v>
      </c>
    </row>
    <row r="126" spans="1:3" x14ac:dyDescent="0.3">
      <c r="A126" s="4" t="s">
        <v>1096</v>
      </c>
      <c r="B126" s="11">
        <v>40160</v>
      </c>
    </row>
    <row r="135" spans="1:8" x14ac:dyDescent="0.3">
      <c r="A135" s="3" t="s">
        <v>1095</v>
      </c>
      <c r="B135" t="s">
        <v>1114</v>
      </c>
      <c r="C135" t="s">
        <v>1141</v>
      </c>
    </row>
    <row r="136" spans="1:8" x14ac:dyDescent="0.3">
      <c r="A136" s="4" t="s">
        <v>1117</v>
      </c>
      <c r="B136" s="11">
        <v>1599</v>
      </c>
    </row>
    <row r="137" spans="1:8" x14ac:dyDescent="0.3">
      <c r="A137" s="4" t="s">
        <v>1118</v>
      </c>
      <c r="B137" s="11">
        <v>1674</v>
      </c>
      <c r="E137" t="s">
        <v>1142</v>
      </c>
      <c r="G137" t="s">
        <v>1143</v>
      </c>
    </row>
    <row r="138" spans="1:8" x14ac:dyDescent="0.3">
      <c r="A138" s="4" t="s">
        <v>1119</v>
      </c>
      <c r="B138" s="11">
        <v>1650</v>
      </c>
      <c r="E138">
        <f>MAX(B136:B159)</f>
        <v>1745</v>
      </c>
      <c r="G138" t="str">
        <f>INDEX(A136:A159,MATCH(E138,B136:B159,0))</f>
        <v>11 AM</v>
      </c>
      <c r="H138" t="s">
        <v>1144</v>
      </c>
    </row>
    <row r="139" spans="1:8" x14ac:dyDescent="0.3">
      <c r="A139" s="4" t="s">
        <v>1120</v>
      </c>
      <c r="B139" s="11">
        <v>1712</v>
      </c>
    </row>
    <row r="140" spans="1:8" x14ac:dyDescent="0.3">
      <c r="A140" s="4" t="s">
        <v>1121</v>
      </c>
      <c r="B140" s="11">
        <v>1713</v>
      </c>
    </row>
    <row r="141" spans="1:8" x14ac:dyDescent="0.3">
      <c r="A141" s="4" t="s">
        <v>1122</v>
      </c>
      <c r="B141" s="11">
        <v>1707</v>
      </c>
    </row>
    <row r="142" spans="1:8" x14ac:dyDescent="0.3">
      <c r="A142" s="4" t="s">
        <v>1123</v>
      </c>
      <c r="B142" s="11">
        <v>1708</v>
      </c>
    </row>
    <row r="143" spans="1:8" x14ac:dyDescent="0.3">
      <c r="A143" s="4" t="s">
        <v>1124</v>
      </c>
      <c r="B143" s="11">
        <v>1626</v>
      </c>
    </row>
    <row r="144" spans="1:8" x14ac:dyDescent="0.3">
      <c r="A144" s="4" t="s">
        <v>1125</v>
      </c>
      <c r="B144" s="11">
        <v>1644</v>
      </c>
    </row>
    <row r="145" spans="1:2" x14ac:dyDescent="0.3">
      <c r="A145" s="4" t="s">
        <v>1126</v>
      </c>
      <c r="B145" s="11">
        <v>1719</v>
      </c>
    </row>
    <row r="146" spans="1:2" x14ac:dyDescent="0.3">
      <c r="A146" s="4" t="s">
        <v>1127</v>
      </c>
      <c r="B146" s="11">
        <v>1619</v>
      </c>
    </row>
    <row r="147" spans="1:2" x14ac:dyDescent="0.3">
      <c r="A147" s="4" t="s">
        <v>1128</v>
      </c>
      <c r="B147" s="11">
        <v>1745</v>
      </c>
    </row>
    <row r="148" spans="1:2" x14ac:dyDescent="0.3">
      <c r="A148" s="4" t="s">
        <v>1129</v>
      </c>
      <c r="B148" s="11">
        <v>1666</v>
      </c>
    </row>
    <row r="149" spans="1:2" x14ac:dyDescent="0.3">
      <c r="A149" s="4" t="s">
        <v>1130</v>
      </c>
      <c r="B149" s="11">
        <v>1671</v>
      </c>
    </row>
    <row r="150" spans="1:2" x14ac:dyDescent="0.3">
      <c r="A150" s="4" t="s">
        <v>1131</v>
      </c>
      <c r="B150" s="11">
        <v>1693</v>
      </c>
    </row>
    <row r="151" spans="1:2" x14ac:dyDescent="0.3">
      <c r="A151" s="4" t="s">
        <v>1132</v>
      </c>
      <c r="B151" s="11">
        <v>1649</v>
      </c>
    </row>
    <row r="152" spans="1:2" x14ac:dyDescent="0.3">
      <c r="A152" s="4" t="s">
        <v>1133</v>
      </c>
      <c r="B152" s="11">
        <v>1622</v>
      </c>
    </row>
    <row r="153" spans="1:2" x14ac:dyDescent="0.3">
      <c r="A153" s="4" t="s">
        <v>1134</v>
      </c>
      <c r="B153" s="11">
        <v>1721</v>
      </c>
    </row>
    <row r="154" spans="1:2" x14ac:dyDescent="0.3">
      <c r="A154" s="4" t="s">
        <v>1135</v>
      </c>
      <c r="B154" s="11">
        <v>1684</v>
      </c>
    </row>
    <row r="155" spans="1:2" x14ac:dyDescent="0.3">
      <c r="A155" s="4" t="s">
        <v>1136</v>
      </c>
      <c r="B155" s="11">
        <v>1701</v>
      </c>
    </row>
    <row r="156" spans="1:2" x14ac:dyDescent="0.3">
      <c r="A156" s="4" t="s">
        <v>1137</v>
      </c>
      <c r="B156" s="11">
        <v>1707</v>
      </c>
    </row>
    <row r="157" spans="1:2" x14ac:dyDescent="0.3">
      <c r="A157" s="4" t="s">
        <v>1138</v>
      </c>
      <c r="B157" s="11">
        <v>1624</v>
      </c>
    </row>
    <row r="158" spans="1:2" x14ac:dyDescent="0.3">
      <c r="A158" s="4" t="s">
        <v>1139</v>
      </c>
      <c r="B158" s="11">
        <v>1707</v>
      </c>
    </row>
    <row r="159" spans="1:2" x14ac:dyDescent="0.3">
      <c r="A159" s="4" t="s">
        <v>1140</v>
      </c>
      <c r="B159" s="11">
        <v>1599</v>
      </c>
    </row>
    <row r="160" spans="1:2" x14ac:dyDescent="0.3">
      <c r="A160" s="4" t="s">
        <v>1096</v>
      </c>
      <c r="B160" s="11">
        <v>40160</v>
      </c>
    </row>
    <row r="166" spans="1:4" x14ac:dyDescent="0.3">
      <c r="A166" s="3" t="s">
        <v>1095</v>
      </c>
      <c r="B166" t="s">
        <v>1114</v>
      </c>
      <c r="C166" t="s">
        <v>1146</v>
      </c>
      <c r="D166" t="s">
        <v>1147</v>
      </c>
    </row>
    <row r="167" spans="1:4" x14ac:dyDescent="0.3">
      <c r="A167" s="4" t="s">
        <v>1149</v>
      </c>
      <c r="B167" s="11">
        <v>5817</v>
      </c>
    </row>
    <row r="168" spans="1:4" x14ac:dyDescent="0.3">
      <c r="A168" s="4" t="s">
        <v>1154</v>
      </c>
      <c r="B168" s="11">
        <v>5789</v>
      </c>
      <c r="D168" t="s">
        <v>1155</v>
      </c>
    </row>
    <row r="169" spans="1:4" x14ac:dyDescent="0.3">
      <c r="A169" s="4" t="s">
        <v>1150</v>
      </c>
      <c r="B169" s="11">
        <v>5770</v>
      </c>
    </row>
    <row r="170" spans="1:4" x14ac:dyDescent="0.3">
      <c r="A170" s="4" t="s">
        <v>1151</v>
      </c>
      <c r="B170" s="11">
        <v>5744</v>
      </c>
    </row>
    <row r="171" spans="1:4" x14ac:dyDescent="0.3">
      <c r="A171" s="4" t="s">
        <v>1153</v>
      </c>
      <c r="B171" s="11">
        <v>5736</v>
      </c>
    </row>
    <row r="172" spans="1:4" x14ac:dyDescent="0.3">
      <c r="A172" s="4" t="s">
        <v>1148</v>
      </c>
      <c r="B172" s="11">
        <v>5694</v>
      </c>
    </row>
    <row r="173" spans="1:4" x14ac:dyDescent="0.3">
      <c r="A173" s="4" t="s">
        <v>1152</v>
      </c>
      <c r="B173" s="11">
        <v>5610</v>
      </c>
    </row>
    <row r="174" spans="1:4" x14ac:dyDescent="0.3">
      <c r="A174" s="4" t="s">
        <v>1096</v>
      </c>
      <c r="B174" s="11">
        <v>40160</v>
      </c>
    </row>
    <row r="181" spans="1:4" x14ac:dyDescent="0.3">
      <c r="A181" s="3" t="s">
        <v>1095</v>
      </c>
      <c r="B181" t="s">
        <v>1114</v>
      </c>
      <c r="C181" t="s">
        <v>1146</v>
      </c>
      <c r="D181" t="s">
        <v>1156</v>
      </c>
    </row>
    <row r="182" spans="1:4" x14ac:dyDescent="0.3">
      <c r="A182" s="4" t="s">
        <v>33</v>
      </c>
      <c r="B182" s="11">
        <v>5835</v>
      </c>
    </row>
    <row r="183" spans="1:4" x14ac:dyDescent="0.3">
      <c r="A183" s="4" t="s">
        <v>43</v>
      </c>
      <c r="B183" s="11">
        <v>5790</v>
      </c>
      <c r="D183" t="s">
        <v>1146</v>
      </c>
    </row>
    <row r="184" spans="1:4" x14ac:dyDescent="0.3">
      <c r="A184" s="4" t="s">
        <v>40</v>
      </c>
      <c r="B184" s="11">
        <v>5751</v>
      </c>
    </row>
    <row r="185" spans="1:4" x14ac:dyDescent="0.3">
      <c r="A185" s="4" t="s">
        <v>14</v>
      </c>
      <c r="B185" s="11">
        <v>5737</v>
      </c>
    </row>
    <row r="186" spans="1:4" x14ac:dyDescent="0.3">
      <c r="A186" s="4" t="s">
        <v>19</v>
      </c>
      <c r="B186" s="11">
        <v>5728</v>
      </c>
    </row>
    <row r="187" spans="1:4" x14ac:dyDescent="0.3">
      <c r="A187" s="4" t="s">
        <v>29</v>
      </c>
      <c r="B187" s="11">
        <v>5676</v>
      </c>
    </row>
    <row r="188" spans="1:4" x14ac:dyDescent="0.3">
      <c r="A188" s="4" t="s">
        <v>26</v>
      </c>
      <c r="B188" s="11">
        <v>5643</v>
      </c>
    </row>
    <row r="189" spans="1:4" x14ac:dyDescent="0.3">
      <c r="A189" s="4" t="s">
        <v>1096</v>
      </c>
      <c r="B189" s="11">
        <v>40160</v>
      </c>
    </row>
    <row r="193" spans="1:5" x14ac:dyDescent="0.3">
      <c r="A193" s="3" t="s">
        <v>1095</v>
      </c>
      <c r="B193" t="s">
        <v>1114</v>
      </c>
      <c r="C193" t="s">
        <v>1146</v>
      </c>
      <c r="D193" t="s">
        <v>1157</v>
      </c>
    </row>
    <row r="194" spans="1:5" x14ac:dyDescent="0.3">
      <c r="A194" s="4">
        <v>15</v>
      </c>
      <c r="B194" s="11">
        <v>2166</v>
      </c>
    </row>
    <row r="195" spans="1:5" x14ac:dyDescent="0.3">
      <c r="A195" s="4">
        <v>2</v>
      </c>
      <c r="B195" s="11">
        <v>2153</v>
      </c>
      <c r="D195" t="s">
        <v>1146</v>
      </c>
    </row>
    <row r="196" spans="1:5" x14ac:dyDescent="0.3">
      <c r="A196" s="4">
        <v>8</v>
      </c>
      <c r="B196" s="11">
        <v>2150</v>
      </c>
      <c r="E196" t="s">
        <v>1158</v>
      </c>
    </row>
    <row r="197" spans="1:5" x14ac:dyDescent="0.3">
      <c r="A197" s="4">
        <v>10</v>
      </c>
      <c r="B197" s="11">
        <v>2150</v>
      </c>
      <c r="E197">
        <f>AVERAGE(B194:B212)</f>
        <v>2113.6842105263158</v>
      </c>
    </row>
    <row r="198" spans="1:5" x14ac:dyDescent="0.3">
      <c r="A198" s="4">
        <v>12</v>
      </c>
      <c r="B198" s="11">
        <v>2145</v>
      </c>
    </row>
    <row r="199" spans="1:5" x14ac:dyDescent="0.3">
      <c r="A199" s="4">
        <v>9</v>
      </c>
      <c r="B199" s="11">
        <v>2141</v>
      </c>
    </row>
    <row r="200" spans="1:5" x14ac:dyDescent="0.3">
      <c r="A200" s="4">
        <v>6</v>
      </c>
      <c r="B200" s="11">
        <v>2139</v>
      </c>
    </row>
    <row r="201" spans="1:5" x14ac:dyDescent="0.3">
      <c r="A201" s="4">
        <v>13</v>
      </c>
      <c r="B201" s="11">
        <v>2129</v>
      </c>
    </row>
    <row r="202" spans="1:5" x14ac:dyDescent="0.3">
      <c r="A202" s="4">
        <v>3</v>
      </c>
      <c r="B202" s="11">
        <v>2119</v>
      </c>
    </row>
    <row r="203" spans="1:5" x14ac:dyDescent="0.3">
      <c r="A203" s="4">
        <v>19</v>
      </c>
      <c r="B203" s="11">
        <v>2115</v>
      </c>
    </row>
    <row r="204" spans="1:5" x14ac:dyDescent="0.3">
      <c r="A204" s="4">
        <v>17</v>
      </c>
      <c r="B204" s="11">
        <v>2106</v>
      </c>
    </row>
    <row r="205" spans="1:5" x14ac:dyDescent="0.3">
      <c r="A205" s="4">
        <v>11</v>
      </c>
      <c r="B205" s="11">
        <v>2105</v>
      </c>
    </row>
    <row r="206" spans="1:5" x14ac:dyDescent="0.3">
      <c r="A206" s="4">
        <v>14</v>
      </c>
      <c r="B206" s="11">
        <v>2104</v>
      </c>
    </row>
    <row r="207" spans="1:5" x14ac:dyDescent="0.3">
      <c r="A207" s="4">
        <v>18</v>
      </c>
      <c r="B207" s="11">
        <v>2088</v>
      </c>
    </row>
    <row r="208" spans="1:5" x14ac:dyDescent="0.3">
      <c r="A208" s="4">
        <v>1</v>
      </c>
      <c r="B208" s="11">
        <v>2088</v>
      </c>
    </row>
    <row r="209" spans="1:2" x14ac:dyDescent="0.3">
      <c r="A209" s="4">
        <v>16</v>
      </c>
      <c r="B209" s="11">
        <v>2077</v>
      </c>
    </row>
    <row r="210" spans="1:2" x14ac:dyDescent="0.3">
      <c r="A210" s="4">
        <v>5</v>
      </c>
      <c r="B210" s="11">
        <v>2065</v>
      </c>
    </row>
    <row r="211" spans="1:2" x14ac:dyDescent="0.3">
      <c r="A211" s="4">
        <v>4</v>
      </c>
      <c r="B211" s="11">
        <v>2063</v>
      </c>
    </row>
    <row r="212" spans="1:2" x14ac:dyDescent="0.3">
      <c r="A212" s="4">
        <v>7</v>
      </c>
      <c r="B212" s="11">
        <v>2057</v>
      </c>
    </row>
    <row r="213" spans="1:2" x14ac:dyDescent="0.3">
      <c r="A213" s="4" t="s">
        <v>1096</v>
      </c>
      <c r="B213" s="11">
        <v>40160</v>
      </c>
    </row>
  </sheetData>
  <pageMargins left="0.7" right="0.7" top="0.75" bottom="0.75" header="0.3" footer="0.3"/>
  <drawing r:id="rId10"/>
  <extLst>
    <ext xmlns:x15="http://schemas.microsoft.com/office/spreadsheetml/2010/11/main" uri="{7E03D99C-DC04-49d9-9315-930204A7B6E9}">
      <x15:timelineRefs>
        <x15:timelineRef r:id="rId11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637DAA-8243-4CA4-A176-91AF778C6BDC}">
  <dimension ref="A1:S54"/>
  <sheetViews>
    <sheetView tabSelected="1" zoomScaleNormal="100" workbookViewId="0">
      <selection activeCell="Z9" sqref="Z9"/>
    </sheetView>
  </sheetViews>
  <sheetFormatPr defaultRowHeight="14.4" x14ac:dyDescent="0.3"/>
  <cols>
    <col min="10" max="10" width="9.77734375" customWidth="1"/>
    <col min="13" max="14" width="8.88671875" customWidth="1"/>
    <col min="15" max="15" width="10.77734375" customWidth="1"/>
    <col min="16" max="16" width="9.77734375" customWidth="1"/>
    <col min="17" max="19" width="8.88671875" hidden="1" customWidth="1"/>
  </cols>
  <sheetData>
    <row r="1" spans="1:19" s="7" customFormat="1" ht="14.4" customHeight="1" x14ac:dyDescent="0.3">
      <c r="A1" s="10" t="s">
        <v>1115</v>
      </c>
      <c r="B1" s="10"/>
      <c r="C1" s="10"/>
      <c r="D1" s="10"/>
      <c r="E1" s="10"/>
      <c r="F1" s="10"/>
      <c r="G1" s="10"/>
      <c r="H1" s="10"/>
      <c r="I1" s="10"/>
      <c r="J1" s="10"/>
      <c r="K1" s="8"/>
      <c r="L1" s="8"/>
      <c r="M1" s="8"/>
      <c r="N1" s="8"/>
      <c r="O1" s="8"/>
      <c r="P1" s="6"/>
      <c r="Q1" s="6"/>
      <c r="R1" s="6"/>
      <c r="S1" s="6"/>
    </row>
    <row r="2" spans="1:19" s="7" customFormat="1" ht="14.4" customHeight="1" x14ac:dyDescent="0.3">
      <c r="A2" s="10"/>
      <c r="B2" s="10"/>
      <c r="C2" s="10"/>
      <c r="D2" s="10"/>
      <c r="E2" s="10"/>
      <c r="F2" s="10"/>
      <c r="G2" s="10"/>
      <c r="H2" s="10"/>
      <c r="I2" s="10"/>
      <c r="J2" s="10"/>
      <c r="K2" s="8"/>
      <c r="L2" s="8"/>
      <c r="M2" s="8"/>
      <c r="N2" s="8"/>
      <c r="O2" s="8"/>
      <c r="P2" s="6"/>
      <c r="Q2" s="6"/>
      <c r="R2" s="6"/>
      <c r="S2" s="6"/>
    </row>
    <row r="3" spans="1:19" s="7" customFormat="1" ht="14.4" customHeight="1" x14ac:dyDescent="0.3">
      <c r="A3" s="10"/>
      <c r="B3" s="10"/>
      <c r="C3" s="10"/>
      <c r="D3" s="10"/>
      <c r="E3" s="10"/>
      <c r="F3" s="10"/>
      <c r="G3" s="10"/>
      <c r="H3" s="10"/>
      <c r="I3" s="10"/>
      <c r="J3" s="10"/>
      <c r="K3" s="8"/>
      <c r="L3" s="8"/>
      <c r="M3" s="8"/>
      <c r="N3" s="8"/>
      <c r="O3" s="8"/>
      <c r="P3" s="6"/>
      <c r="Q3" s="6"/>
      <c r="R3" s="6"/>
      <c r="S3" s="6"/>
    </row>
    <row r="4" spans="1:19" s="7" customFormat="1" ht="14.4" customHeight="1" x14ac:dyDescent="0.3">
      <c r="A4" s="10"/>
      <c r="B4" s="10"/>
      <c r="C4" s="10"/>
      <c r="D4" s="10"/>
      <c r="E4" s="10"/>
      <c r="F4" s="10"/>
      <c r="G4" s="10"/>
      <c r="H4" s="10"/>
      <c r="I4" s="10"/>
      <c r="J4" s="10"/>
      <c r="K4" s="8"/>
      <c r="L4" s="8"/>
      <c r="M4" s="8"/>
      <c r="N4" s="8"/>
      <c r="O4" s="8"/>
    </row>
    <row r="5" spans="1:19" s="7" customFormat="1" ht="14.4" customHeight="1" x14ac:dyDescent="0.3">
      <c r="A5" s="10"/>
      <c r="B5" s="10"/>
      <c r="C5" s="10"/>
      <c r="D5" s="10"/>
      <c r="E5" s="10"/>
      <c r="F5" s="10"/>
      <c r="G5" s="10"/>
      <c r="H5" s="10"/>
      <c r="I5" s="10"/>
      <c r="J5" s="10"/>
      <c r="K5" s="8"/>
      <c r="L5" s="8"/>
      <c r="M5" s="8"/>
      <c r="N5" s="8"/>
      <c r="O5" s="8"/>
    </row>
    <row r="6" spans="1:19" s="5" customFormat="1" x14ac:dyDescent="0.3"/>
    <row r="7" spans="1:19" s="5" customFormat="1" x14ac:dyDescent="0.3"/>
    <row r="8" spans="1:19" s="5" customFormat="1" x14ac:dyDescent="0.3"/>
    <row r="9" spans="1:19" s="5" customFormat="1" x14ac:dyDescent="0.3"/>
    <row r="10" spans="1:19" s="5" customFormat="1" x14ac:dyDescent="0.3"/>
    <row r="11" spans="1:19" s="5" customFormat="1" x14ac:dyDescent="0.3"/>
    <row r="12" spans="1:19" s="5" customFormat="1" x14ac:dyDescent="0.3"/>
    <row r="13" spans="1:19" s="5" customFormat="1" x14ac:dyDescent="0.3"/>
    <row r="14" spans="1:19" s="5" customFormat="1" x14ac:dyDescent="0.3"/>
    <row r="15" spans="1:19" s="5" customFormat="1" x14ac:dyDescent="0.3"/>
    <row r="16" spans="1:19" s="5" customFormat="1" x14ac:dyDescent="0.3"/>
    <row r="17" s="5" customFormat="1" x14ac:dyDescent="0.3"/>
    <row r="18" s="5" customFormat="1" x14ac:dyDescent="0.3"/>
    <row r="19" s="5" customFormat="1" x14ac:dyDescent="0.3"/>
    <row r="20" s="5" customFormat="1" x14ac:dyDescent="0.3"/>
    <row r="21" s="5" customFormat="1" x14ac:dyDescent="0.3"/>
    <row r="22" s="5" customFormat="1" x14ac:dyDescent="0.3"/>
    <row r="23" s="5" customFormat="1" x14ac:dyDescent="0.3"/>
    <row r="24" s="5" customFormat="1" x14ac:dyDescent="0.3"/>
    <row r="25" s="5" customFormat="1" x14ac:dyDescent="0.3"/>
    <row r="26" s="5" customFormat="1" x14ac:dyDescent="0.3"/>
    <row r="27" s="5" customFormat="1" x14ac:dyDescent="0.3"/>
    <row r="28" s="5" customFormat="1" x14ac:dyDescent="0.3"/>
    <row r="29" s="5" customFormat="1" x14ac:dyDescent="0.3"/>
    <row r="30" s="5" customFormat="1" x14ac:dyDescent="0.3"/>
    <row r="31" s="5" customFormat="1" x14ac:dyDescent="0.3"/>
    <row r="32" s="5" customFormat="1" x14ac:dyDescent="0.3"/>
    <row r="33" s="5" customFormat="1" x14ac:dyDescent="0.3"/>
    <row r="34" s="5" customFormat="1" x14ac:dyDescent="0.3"/>
    <row r="35" s="5" customFormat="1" x14ac:dyDescent="0.3"/>
    <row r="36" s="5" customFormat="1" x14ac:dyDescent="0.3"/>
    <row r="37" s="5" customFormat="1" x14ac:dyDescent="0.3"/>
    <row r="38" s="5" customFormat="1" x14ac:dyDescent="0.3"/>
    <row r="39" s="5" customFormat="1" x14ac:dyDescent="0.3"/>
    <row r="40" s="5" customFormat="1" x14ac:dyDescent="0.3"/>
    <row r="41" s="5" customFormat="1" x14ac:dyDescent="0.3"/>
    <row r="42" s="5" customFormat="1" x14ac:dyDescent="0.3"/>
    <row r="43" s="5" customFormat="1" x14ac:dyDescent="0.3"/>
    <row r="44" s="5" customFormat="1" x14ac:dyDescent="0.3"/>
    <row r="45" s="5" customFormat="1" x14ac:dyDescent="0.3"/>
    <row r="46" s="5" customFormat="1" x14ac:dyDescent="0.3"/>
    <row r="47" s="5" customFormat="1" x14ac:dyDescent="0.3"/>
    <row r="48" s="5" customFormat="1" x14ac:dyDescent="0.3"/>
    <row r="49" s="5" customFormat="1" x14ac:dyDescent="0.3"/>
    <row r="50" s="5" customFormat="1" x14ac:dyDescent="0.3"/>
    <row r="51" s="5" customFormat="1" x14ac:dyDescent="0.3"/>
    <row r="52" s="5" customFormat="1" x14ac:dyDescent="0.3"/>
    <row r="53" s="5" customFormat="1" x14ac:dyDescent="0.3"/>
    <row r="54" s="5" customFormat="1" x14ac:dyDescent="0.3"/>
  </sheetData>
  <mergeCells count="1">
    <mergeCell ref="A1:J5"/>
  </mergeCells>
  <pageMargins left="0.7" right="0.7" top="0.75" bottom="0.75" header="0.3" footer="0.3"/>
  <pageSetup orientation="portrait" r:id="rId1"/>
  <headerFooter>
    <oddHeader>&amp;CCRIME ANALYSIS DASHBOARD</oddHeader>
  </headerFooter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8 E A A B Q S w M E F A A C A A g A J X 7 i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A l f u J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X 7 i W m G 4 z 1 5 n A Q A A k g M A A B M A H A B G b 3 J t d W x h c y 9 T Z W N 0 a W 9 u M S 5 t I K I Y A C i g F A A A A A A A A A A A A A A A A A A A A A A A A A A A A K 1 S w W r C Q B C 9 B / I P S 7 x E C I J S e h E P J W l L L 7 Z U r Q f x s G 5 G X d z s h M 2 G K i H / 3 t 0 k a t U I P T S X J W / e v H 0 z + z J g m q M k k / r s D 1 3 H d b I t V R C T K V 0 J 6 J M R E a B d h 5 h v g r l i Y J D n P Q P R C 3 O l Q O o 5 q t 0 K c e d 3 i 8 W Y J j D y 6 k 5 v W S 5 C l N p Q l k E t 0 P H C L Z U b K 3 5 I w T N K F b U 3 V V R m a 1 R J i C J P p C 1 m f n 1 b U B T e J 6 S o N B n n y Q q U F 5 A 3 q R 8 f e p Z V B q T w Q q 4 P B t X m n 2 j Y 6 x p U P A E S Y g w t D V U t g o w p n t q 5 b 7 q / u N l H Q p 4 2 L d 1 N 7 R V k X L m 5 7 J w D T c 1 C Z x n E d z x F m F B + e + U H C s 6 s q 1 T g o W q + d k 0 z M 5 D A N u W I a l O 7 J c Q G N 2 b h T K p 3 a V 6 g l T K 1 B o + U I 0 N W e z 9 L 4 J q 8 M 1 Y 9 P o P B f Z 0 W U i N V d k + B e O F C G D c R f s t z H i x o E f 8 q M E H L p G X X d b h s k / s d 5 k 4 T S u I P u t 4 / Z 7 q 5 c 5 Z e D j B L T x H + o 2 u j M P w B U E s B A i 0 A F A A C A A g A J X 7 i W h B M v A a m A A A A 9 g A A A B I A A A A A A A A A A A A A A A A A A A A A A E N v b m Z p Z y 9 Q Y W N r Y W d l L n h t b F B L A Q I t A B Q A A g A I A C V + 4 l o P y u m r p A A A A O k A A A A T A A A A A A A A A A A A A A A A A P I A A A B b Q 2 9 u d G V u d F 9 U e X B l c 1 0 u e G 1 s U E s B A i 0 A F A A C A A g A J X 7 i W m G 4 z 1 5 n A Q A A k g M A A B M A A A A A A A A A A A A A A A A A 4 w E A A E Z v c m 1 1 b G F z L 1 N l Y 3 R p b 2 4 x L m 1 Q S w U G A A A A A A M A A w D C A A A A l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C E A A A A A A A B + I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Z l Y 2 U 4 Z W N i L T Z i Z G Q t N D l l O S 1 i Y T c y L W Z k N 2 F i N j A 0 Z m J l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M T Y w I i A v P j x F b n R y e S B U e X B l P S J G a W x s R X J y b 3 J D b 2 R l I i B W Y W x 1 Z T 0 i c 1 V u a 2 5 v d 2 4 i I C 8 + P E V u d H J 5 I F R 5 c G U 9 I k Z p b G x F c n J v c k N v d W 5 0 I i B W Y W x 1 Z T 0 i b D I 0 M z I w I i A v P j x F b n R y e S B U e X B l P S J G a W x s T G F z d F V w Z G F 0 Z W Q i I F Z h b H V l P S J k M j A y N S 0 w N y 0 w M l Q w O T o 1 O D o 1 M S 4 z M z A 5 N j k 0 W i I g L z 4 8 R W 5 0 c n k g V H l w Z T 0 i R m l s b E N v b H V t b l R 5 c G V z I i B W Y W x 1 Z T 0 i c 0 F 3 W U R C Z 0 1 H Q m d Z R E J n Y 0 h C U W N G I i A v P j x F b n R y e S B U e X B l P S J G a W x s Q 2 9 s d W 1 u T m F t Z X M i I F Z h b H V l P S J z W y Z x d W 9 0 O 1 J l c G 9 y d C B O d W 1 i Z X I m c X V v d D s s J n F 1 b 3 Q 7 Q 2 l 0 e S Z x d W 9 0 O y w m c X V v d D t D c m l t Z S B D b 2 R l J n F 1 b 3 Q 7 L C Z x d W 9 0 O 0 N y a W 1 l I E R l c 2 N y a X B 0 a W 9 u J n F 1 b 3 Q 7 L C Z x d W 9 0 O 1 Z p Y 3 R p b S B B Z 2 U m c X V v d D s s J n F 1 b 3 Q 7 V m l j d G l t I E d l b m R l c i Z x d W 9 0 O y w m c X V v d D t X Z W F w b 2 4 g V X N l Z C Z x d W 9 0 O y w m c X V v d D t D c m l t Z S B E b 2 1 h a W 4 m c X V v d D s s J n F 1 b 3 Q 7 U G 9 s a W N l I E R l c G x v e W V k J n F 1 b 3 Q 7 L C Z x d W 9 0 O 0 N h c 2 U g Q 2 x v c 2 V k J n F 1 b 3 Q 7 L C Z x d W 9 0 O 0 R h d G U g Q 2 F z Z S B D b G 9 z Z W Q m c X V v d D s s J n F 1 b 3 Q 7 R G F 0 Z S B S Z X B v c n R l Z C A m c X V v d D s s J n F 1 b 3 Q 7 V G l t Z S B S Z X B v c n R l Z C Z x d W 9 0 O y w m c X V v d D t E Y X R l I G 9 m I E 9 j Y 3 V y c m V u Y 2 U y J n F 1 b 3 Q 7 L C Z x d W 9 0 O 1 R p b W U g T 2 N j d X J y Z W 5 j Z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1 J l c G 9 y d C B O d W 1 i Z X I s M H 0 m c X V v d D s s J n F 1 b 3 Q 7 U 2 V j d G l v b j E v V G F i b G U x L 0 F 1 d G 9 S Z W 1 v d m V k Q 2 9 s d W 1 u c z E u e 0 N p d H k s M X 0 m c X V v d D s s J n F 1 b 3 Q 7 U 2 V j d G l v b j E v V G F i b G U x L 0 F 1 d G 9 S Z W 1 v d m V k Q 2 9 s d W 1 u c z E u e 0 N y a W 1 l I E N v Z G U s M n 0 m c X V v d D s s J n F 1 b 3 Q 7 U 2 V j d G l v b j E v V G F i b G U x L 0 F 1 d G 9 S Z W 1 v d m V k Q 2 9 s d W 1 u c z E u e 0 N y a W 1 l I E R l c 2 N y a X B 0 a W 9 u L D N 9 J n F 1 b 3 Q 7 L C Z x d W 9 0 O 1 N l Y 3 R p b 2 4 x L 1 R h Y m x l M S 9 B d X R v U m V t b 3 Z l Z E N v b H V t b n M x L n t W a W N 0 a W 0 g Q W d l L D R 9 J n F 1 b 3 Q 7 L C Z x d W 9 0 O 1 N l Y 3 R p b 2 4 x L 1 R h Y m x l M S 9 B d X R v U m V t b 3 Z l Z E N v b H V t b n M x L n t W a W N 0 a W 0 g R 2 V u Z G V y L D V 9 J n F 1 b 3 Q 7 L C Z x d W 9 0 O 1 N l Y 3 R p b 2 4 x L 1 R h Y m x l M S 9 B d X R v U m V t b 3 Z l Z E N v b H V t b n M x L n t X Z W F w b 2 4 g V X N l Z C w 2 f S Z x d W 9 0 O y w m c X V v d D t T Z W N 0 a W 9 u M S 9 U Y W J s Z T E v Q X V 0 b 1 J l b W 9 2 Z W R D b 2 x 1 b W 5 z M S 5 7 Q 3 J p b W U g R G 9 t Y W l u L D d 9 J n F 1 b 3 Q 7 L C Z x d W 9 0 O 1 N l Y 3 R p b 2 4 x L 1 R h Y m x l M S 9 B d X R v U m V t b 3 Z l Z E N v b H V t b n M x L n t Q b 2 x p Y 2 U g R G V w b G 9 5 Z W Q s O H 0 m c X V v d D s s J n F 1 b 3 Q 7 U 2 V j d G l v b j E v V G F i b G U x L 0 F 1 d G 9 S Z W 1 v d m V k Q 2 9 s d W 1 u c z E u e 0 N h c 2 U g Q 2 x v c 2 V k L D l 9 J n F 1 b 3 Q 7 L C Z x d W 9 0 O 1 N l Y 3 R p b 2 4 x L 1 R h Y m x l M S 9 B d X R v U m V t b 3 Z l Z E N v b H V t b n M x L n t E Y X R l I E N h c 2 U g Q 2 x v c 2 V k L D E w f S Z x d W 9 0 O y w m c X V v d D t T Z W N 0 a W 9 u M S 9 U Y W J s Z T E v Q X V 0 b 1 J l b W 9 2 Z W R D b 2 x 1 b W 5 z M S 5 7 R G F 0 Z S B S Z X B v c n R l Z C A s M T F 9 J n F 1 b 3 Q 7 L C Z x d W 9 0 O 1 N l Y 3 R p b 2 4 x L 1 R h Y m x l M S 9 B d X R v U m V t b 3 Z l Z E N v b H V t b n M x L n t U a W 1 l I F J l c G 9 y d G V k L D E y f S Z x d W 9 0 O y w m c X V v d D t T Z W N 0 a W 9 u M S 9 U Y W J s Z T E v Q X V 0 b 1 J l b W 9 2 Z W R D b 2 x 1 b W 5 z M S 5 7 R G F 0 Z S B v Z i B P Y 2 N 1 c n J l b m N l M i w x M 3 0 m c X V v d D s s J n F 1 b 3 Q 7 U 2 V j d G l v b j E v V G F i b G U x L 0 F 1 d G 9 S Z W 1 v d m V k Q 2 9 s d W 1 u c z E u e 1 R p b W U g T 2 N j d X J y Z W 5 j Z T I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E v Q X V 0 b 1 J l b W 9 2 Z W R D b 2 x 1 b W 5 z M S 5 7 U m V w b 3 J 0 I E 5 1 b W J l c i w w f S Z x d W 9 0 O y w m c X V v d D t T Z W N 0 a W 9 u M S 9 U Y W J s Z T E v Q X V 0 b 1 J l b W 9 2 Z W R D b 2 x 1 b W 5 z M S 5 7 Q 2 l 0 e S w x f S Z x d W 9 0 O y w m c X V v d D t T Z W N 0 a W 9 u M S 9 U Y W J s Z T E v Q X V 0 b 1 J l b W 9 2 Z W R D b 2 x 1 b W 5 z M S 5 7 Q 3 J p b W U g Q 2 9 k Z S w y f S Z x d W 9 0 O y w m c X V v d D t T Z W N 0 a W 9 u M S 9 U Y W J s Z T E v Q X V 0 b 1 J l b W 9 2 Z W R D b 2 x 1 b W 5 z M S 5 7 Q 3 J p b W U g R G V z Y 3 J p c H R p b 2 4 s M 3 0 m c X V v d D s s J n F 1 b 3 Q 7 U 2 V j d G l v b j E v V G F i b G U x L 0 F 1 d G 9 S Z W 1 v d m V k Q 2 9 s d W 1 u c z E u e 1 Z p Y 3 R p b S B B Z 2 U s N H 0 m c X V v d D s s J n F 1 b 3 Q 7 U 2 V j d G l v b j E v V G F i b G U x L 0 F 1 d G 9 S Z W 1 v d m V k Q 2 9 s d W 1 u c z E u e 1 Z p Y 3 R p b S B H Z W 5 k Z X I s N X 0 m c X V v d D s s J n F 1 b 3 Q 7 U 2 V j d G l v b j E v V G F i b G U x L 0 F 1 d G 9 S Z W 1 v d m V k Q 2 9 s d W 1 u c z E u e 1 d l Y X B v b i B V c 2 V k L D Z 9 J n F 1 b 3 Q 7 L C Z x d W 9 0 O 1 N l Y 3 R p b 2 4 x L 1 R h Y m x l M S 9 B d X R v U m V t b 3 Z l Z E N v b H V t b n M x L n t D c m l t Z S B E b 2 1 h a W 4 s N 3 0 m c X V v d D s s J n F 1 b 3 Q 7 U 2 V j d G l v b j E v V G F i b G U x L 0 F 1 d G 9 S Z W 1 v d m V k Q 2 9 s d W 1 u c z E u e 1 B v b G l j Z S B E Z X B s b 3 l l Z C w 4 f S Z x d W 9 0 O y w m c X V v d D t T Z W N 0 a W 9 u M S 9 U Y W J s Z T E v Q X V 0 b 1 J l b W 9 2 Z W R D b 2 x 1 b W 5 z M S 5 7 Q 2 F z Z S B D b G 9 z Z W Q s O X 0 m c X V v d D s s J n F 1 b 3 Q 7 U 2 V j d G l v b j E v V G F i b G U x L 0 F 1 d G 9 S Z W 1 v d m V k Q 2 9 s d W 1 u c z E u e 0 R h d G U g Q 2 F z Z S B D b G 9 z Z W Q s M T B 9 J n F 1 b 3 Q 7 L C Z x d W 9 0 O 1 N l Y 3 R p b 2 4 x L 1 R h Y m x l M S 9 B d X R v U m V t b 3 Z l Z E N v b H V t b n M x L n t E Y X R l I F J l c G 9 y d G V k I C w x M X 0 m c X V v d D s s J n F 1 b 3 Q 7 U 2 V j d G l v b j E v V G F i b G U x L 0 F 1 d G 9 S Z W 1 v d m V k Q 2 9 s d W 1 u c z E u e 1 R p b W U g U m V w b 3 J 0 Z W Q s M T J 9 J n F 1 b 3 Q 7 L C Z x d W 9 0 O 1 N l Y 3 R p b 2 4 x L 1 R h Y m x l M S 9 B d X R v U m V t b 3 Z l Z E N v b H V t b n M x L n t E Y X R l I G 9 m I E 9 j Y 3 V y c m V u Y 2 U y L D E z f S Z x d W 9 0 O y w m c X V v d D t T Z W N 0 a W 9 u M S 9 U Y W J s Z T E v Q X V 0 b 1 J l b W 9 2 Z W R D b 2 x 1 b W 5 z M S 5 7 V G l t Z S B P Y 2 N 1 c n J l b m N l M i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V h M W M w M 2 R j L W Z j N 2 Q t N D M w Z i 1 i Z W Q z L T R m Z W E z O D c w Y z B i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R h Y m x l M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E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M l Q x M D o w N T o y O C 4 0 N z M 5 N j I 2 W i I g L z 4 8 R W 5 0 c n k g V H l w Z T 0 i R m l s b E N v b H V t b l R 5 c G V z I i B W Y W x 1 Z T 0 i c 0 F B Q U F B Q U F B Q U F B Q U F B Q U F B Q U F B I i A v P j x F b n R y e S B U e X B l P S J G a W x s Q 2 9 s d W 1 u T m F t Z X M i I F Z h b H V l P S J z W y Z x d W 9 0 O 1 J l c G 9 y d C B O d W 1 i Z X I m c X V v d D s s J n F 1 b 3 Q 7 Q 2 l 0 e S Z x d W 9 0 O y w m c X V v d D t D c m l t Z S B D b 2 R l J n F 1 b 3 Q 7 L C Z x d W 9 0 O 0 N y a W 1 l I E R l c 2 N y a X B 0 a W 9 u J n F 1 b 3 Q 7 L C Z x d W 9 0 O 1 Z p Y 3 R p b S B B Z 2 U m c X V v d D s s J n F 1 b 3 Q 7 V m l j d G l t I E d l b m R l c i Z x d W 9 0 O y w m c X V v d D t X Z W F w b 2 4 g V X N l Z C Z x d W 9 0 O y w m c X V v d D t D c m l t Z S B E b 2 1 h a W 4 m c X V v d D s s J n F 1 b 3 Q 7 U G 9 s a W N l I E R l c G x v e W V k J n F 1 b 3 Q 7 L C Z x d W 9 0 O 0 N h c 2 U g Q 2 x v c 2 V k J n F 1 b 3 Q 7 L C Z x d W 9 0 O 0 R h d G U g Q 2 F z Z S B D b G 9 z Z W Q m c X V v d D s s J n F 1 b 3 Q 7 R G F 0 Z S B S Z X B v c n R l Z C A m c X V v d D s s J n F 1 b 3 Q 7 V G l t Z S B S Z X B v c n R l Z C Z x d W 9 0 O y w m c X V v d D t E Y X R l I G 9 m I E 9 j Y 3 V y c m V u Y 2 U y J n F 1 b 3 Q 7 L C Z x d W 9 0 O 1 R p b W U g T 2 N j d X J y Z W 5 j Z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y K S 9 B d X R v U m V t b 3 Z l Z E N v b H V t b n M x L n t S Z X B v c n Q g T n V t Y m V y L D B 9 J n F 1 b 3 Q 7 L C Z x d W 9 0 O 1 N l Y 3 R p b 2 4 x L 1 R h Y m x l M S A o M i k v Q X V 0 b 1 J l b W 9 2 Z W R D b 2 x 1 b W 5 z M S 5 7 Q 2 l 0 e S w x f S Z x d W 9 0 O y w m c X V v d D t T Z W N 0 a W 9 u M S 9 U Y W J s Z T E g K D I p L 0 F 1 d G 9 S Z W 1 v d m V k Q 2 9 s d W 1 u c z E u e 0 N y a W 1 l I E N v Z G U s M n 0 m c X V v d D s s J n F 1 b 3 Q 7 U 2 V j d G l v b j E v V G F i b G U x I C g y K S 9 B d X R v U m V t b 3 Z l Z E N v b H V t b n M x L n t D c m l t Z S B E Z X N j c m l w d G l v b i w z f S Z x d W 9 0 O y w m c X V v d D t T Z W N 0 a W 9 u M S 9 U Y W J s Z T E g K D I p L 0 F 1 d G 9 S Z W 1 v d m V k Q 2 9 s d W 1 u c z E u e 1 Z p Y 3 R p b S B B Z 2 U s N H 0 m c X V v d D s s J n F 1 b 3 Q 7 U 2 V j d G l v b j E v V G F i b G U x I C g y K S 9 B d X R v U m V t b 3 Z l Z E N v b H V t b n M x L n t W a W N 0 a W 0 g R 2 V u Z G V y L D V 9 J n F 1 b 3 Q 7 L C Z x d W 9 0 O 1 N l Y 3 R p b 2 4 x L 1 R h Y m x l M S A o M i k v Q X V 0 b 1 J l b W 9 2 Z W R D b 2 x 1 b W 5 z M S 5 7 V 2 V h c G 9 u I F V z Z W Q s N n 0 m c X V v d D s s J n F 1 b 3 Q 7 U 2 V j d G l v b j E v V G F i b G U x I C g y K S 9 B d X R v U m V t b 3 Z l Z E N v b H V t b n M x L n t D c m l t Z S B E b 2 1 h a W 4 s N 3 0 m c X V v d D s s J n F 1 b 3 Q 7 U 2 V j d G l v b j E v V G F i b G U x I C g y K S 9 B d X R v U m V t b 3 Z l Z E N v b H V t b n M x L n t Q b 2 x p Y 2 U g R G V w b G 9 5 Z W Q s O H 0 m c X V v d D s s J n F 1 b 3 Q 7 U 2 V j d G l v b j E v V G F i b G U x I C g y K S 9 B d X R v U m V t b 3 Z l Z E N v b H V t b n M x L n t D Y X N l I E N s b 3 N l Z C w 5 f S Z x d W 9 0 O y w m c X V v d D t T Z W N 0 a W 9 u M S 9 U Y W J s Z T E g K D I p L 0 F 1 d G 9 S Z W 1 v d m V k Q 2 9 s d W 1 u c z E u e 0 R h d G U g Q 2 F z Z S B D b G 9 z Z W Q s M T B 9 J n F 1 b 3 Q 7 L C Z x d W 9 0 O 1 N l Y 3 R p b 2 4 x L 1 R h Y m x l M S A o M i k v Q X V 0 b 1 J l b W 9 2 Z W R D b 2 x 1 b W 5 z M S 5 7 R G F 0 Z S B S Z X B v c n R l Z C A s M T F 9 J n F 1 b 3 Q 7 L C Z x d W 9 0 O 1 N l Y 3 R p b 2 4 x L 1 R h Y m x l M S A o M i k v Q X V 0 b 1 J l b W 9 2 Z W R D b 2 x 1 b W 5 z M S 5 7 V G l t Z S B S Z X B v c n R l Z C w x M n 0 m c X V v d D s s J n F 1 b 3 Q 7 U 2 V j d G l v b j E v V G F i b G U x I C g y K S 9 B d X R v U m V t b 3 Z l Z E N v b H V t b n M x L n t E Y X R l I G 9 m I E 9 j Y 3 V y c m V u Y 2 U y L D E z f S Z x d W 9 0 O y w m c X V v d D t T Z W N 0 a W 9 u M S 9 U Y W J s Z T E g K D I p L 0 F 1 d G 9 S Z W 1 v d m V k Q 2 9 s d W 1 u c z E u e 1 R p b W U g T 2 N j d X J y Z W 5 j Z T I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E g K D I p L 0 F 1 d G 9 S Z W 1 v d m V k Q 2 9 s d W 1 u c z E u e 1 J l c G 9 y d C B O d W 1 i Z X I s M H 0 m c X V v d D s s J n F 1 b 3 Q 7 U 2 V j d G l v b j E v V G F i b G U x I C g y K S 9 B d X R v U m V t b 3 Z l Z E N v b H V t b n M x L n t D a X R 5 L D F 9 J n F 1 b 3 Q 7 L C Z x d W 9 0 O 1 N l Y 3 R p b 2 4 x L 1 R h Y m x l M S A o M i k v Q X V 0 b 1 J l b W 9 2 Z W R D b 2 x 1 b W 5 z M S 5 7 Q 3 J p b W U g Q 2 9 k Z S w y f S Z x d W 9 0 O y w m c X V v d D t T Z W N 0 a W 9 u M S 9 U Y W J s Z T E g K D I p L 0 F 1 d G 9 S Z W 1 v d m V k Q 2 9 s d W 1 u c z E u e 0 N y a W 1 l I E R l c 2 N y a X B 0 a W 9 u L D N 9 J n F 1 b 3 Q 7 L C Z x d W 9 0 O 1 N l Y 3 R p b 2 4 x L 1 R h Y m x l M S A o M i k v Q X V 0 b 1 J l b W 9 2 Z W R D b 2 x 1 b W 5 z M S 5 7 V m l j d G l t I E F n Z S w 0 f S Z x d W 9 0 O y w m c X V v d D t T Z W N 0 a W 9 u M S 9 U Y W J s Z T E g K D I p L 0 F 1 d G 9 S Z W 1 v d m V k Q 2 9 s d W 1 u c z E u e 1 Z p Y 3 R p b S B H Z W 5 k Z X I s N X 0 m c X V v d D s s J n F 1 b 3 Q 7 U 2 V j d G l v b j E v V G F i b G U x I C g y K S 9 B d X R v U m V t b 3 Z l Z E N v b H V t b n M x L n t X Z W F w b 2 4 g V X N l Z C w 2 f S Z x d W 9 0 O y w m c X V v d D t T Z W N 0 a W 9 u M S 9 U Y W J s Z T E g K D I p L 0 F 1 d G 9 S Z W 1 v d m V k Q 2 9 s d W 1 u c z E u e 0 N y a W 1 l I E R v b W F p b i w 3 f S Z x d W 9 0 O y w m c X V v d D t T Z W N 0 a W 9 u M S 9 U Y W J s Z T E g K D I p L 0 F 1 d G 9 S Z W 1 v d m V k Q 2 9 s d W 1 u c z E u e 1 B v b G l j Z S B E Z X B s b 3 l l Z C w 4 f S Z x d W 9 0 O y w m c X V v d D t T Z W N 0 a W 9 u M S 9 U Y W J s Z T E g K D I p L 0 F 1 d G 9 S Z W 1 v d m V k Q 2 9 s d W 1 u c z E u e 0 N h c 2 U g Q 2 x v c 2 V k L D l 9 J n F 1 b 3 Q 7 L C Z x d W 9 0 O 1 N l Y 3 R p b 2 4 x L 1 R h Y m x l M S A o M i k v Q X V 0 b 1 J l b W 9 2 Z W R D b 2 x 1 b W 5 z M S 5 7 R G F 0 Z S B D Y X N l I E N s b 3 N l Z C w x M H 0 m c X V v d D s s J n F 1 b 3 Q 7 U 2 V j d G l v b j E v V G F i b G U x I C g y K S 9 B d X R v U m V t b 3 Z l Z E N v b H V t b n M x L n t E Y X R l I F J l c G 9 y d G V k I C w x M X 0 m c X V v d D s s J n F 1 b 3 Q 7 U 2 V j d G l v b j E v V G F i b G U x I C g y K S 9 B d X R v U m V t b 3 Z l Z E N v b H V t b n M x L n t U a W 1 l I F J l c G 9 y d G V k L D E y f S Z x d W 9 0 O y w m c X V v d D t T Z W N 0 a W 9 u M S 9 U Y W J s Z T E g K D I p L 0 F 1 d G 9 S Z W 1 v d m V k Q 2 9 s d W 1 u c z E u e 0 R h d G U g b 2 Y g T 2 N j d X J y Z W 5 j Z T I s M T N 9 J n F 1 b 3 Q 7 L C Z x d W 9 0 O 1 N l Y 3 R p b 2 4 x L 1 R h Y m x l M S A o M i k v Q X V 0 b 1 J l b W 9 2 Z W R D b 2 x 1 b W 5 z M S 5 7 V G l t Z S B P Y 2 N 1 c n J l b m N l M i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R m l s b G V k J T I w V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g p f l 6 1 T X k 6 N K + r e r P D M 2 g A A A A A C A A A A A A A Q Z g A A A A E A A C A A A A A M V n F A p R 3 P 0 O R P 3 8 9 M J G L f 0 s I 4 X 8 o 8 V p D L 1 y O w i N z q N A A A A A A O g A A A A A I A A C A A A A D m 0 Q s R j U H N C E C l V s 6 l D + p H V K U n T A k u 0 g p F F H o 0 V i y p K l A A A A B D X N z W S s + n a q 3 D x n H k w C p 1 + M n m r E m Q x a k S z n / j J o J G p w s a x f M h e 0 0 V G Q L p S D 2 E W F B L W b X 9 D D M t 9 V n s I 1 P Q B v C H t T p v 2 d 3 z C T 4 R 9 1 k j u A 2 X X E A A A A B D o y C 0 9 L 7 s 8 O O 1 O X I 9 / X g Z 7 S S + R g c P O W d w D Q u W S e + d D r 6 + 6 c k 5 2 / o A g x + y G 5 M M Y y 8 9 L z Y + K L A p + M Q o k T c Z R s t / < / D a t a M a s h u p > 
</file>

<file path=customXml/itemProps1.xml><?xml version="1.0" encoding="utf-8"?>
<ds:datastoreItem xmlns:ds="http://schemas.openxmlformats.org/officeDocument/2006/customXml" ds:itemID="{43D9C70B-C6B0-4BF9-B9C8-DC0A209E09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rime_dataset_India</vt:lpstr>
      <vt:lpstr>pivot_table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jasree</dc:creator>
  <cp:lastModifiedBy>rajasree vr</cp:lastModifiedBy>
  <dcterms:created xsi:type="dcterms:W3CDTF">2025-07-02T10:30:55Z</dcterms:created>
  <dcterms:modified xsi:type="dcterms:W3CDTF">2025-07-17T21:02:39Z</dcterms:modified>
</cp:coreProperties>
</file>